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marisol.vazquez\Dropbox\PC\Desktop\Revisión VPMRG Partidos 2024\Informes de los partidos\4. PT\"/>
    </mc:Choice>
  </mc:AlternateContent>
  <xr:revisionPtr revIDLastSave="0" documentId="13_ncr:1_{68C418BF-5B9A-4E2E-BDAE-FDE9E0CB99B5}" xr6:coauthVersionLast="47" xr6:coauthVersionMax="47" xr10:uidLastSave="{00000000-0000-0000-0000-000000000000}"/>
  <bookViews>
    <workbookView xWindow="-108" yWindow="-108" windowWidth="23256" windowHeight="12576" xr2:uid="{BE9CE8A1-CEE1-4F1D-BFF1-5BC3235E4A9F}"/>
  </bookViews>
  <sheets>
    <sheet name="Informe Cualitativo (acciones)" sheetId="4" r:id="rId1"/>
    <sheet name="Hoja 1"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2" uniqueCount="214">
  <si>
    <t>Partido Político:</t>
  </si>
  <si>
    <t>Periodo de reporte:</t>
  </si>
  <si>
    <t>1° de enero al 31 de diciembre de 2023</t>
  </si>
  <si>
    <t>Número de actividad</t>
  </si>
  <si>
    <t>Tipo de actividad</t>
  </si>
  <si>
    <t>Nombre de la actividad</t>
  </si>
  <si>
    <t>Instancia dentro del partido que organizó la actividad</t>
  </si>
  <si>
    <t>Estatus de la actividad</t>
  </si>
  <si>
    <t>Fecha de realización de la actividad</t>
  </si>
  <si>
    <t>Objetivo de la actividad</t>
  </si>
  <si>
    <t>Público Objetivo</t>
  </si>
  <si>
    <t>Desarrollo de la actividad</t>
  </si>
  <si>
    <t>Indicadores</t>
  </si>
  <si>
    <t>Resultados obtenidos</t>
  </si>
  <si>
    <t>Concluida</t>
  </si>
  <si>
    <t>N/A</t>
  </si>
  <si>
    <t>En proceso</t>
  </si>
  <si>
    <t>Incumplir las disposiciones jurídicas nacionales e internacionales que reconocen el ejercicio pleno de los derechos políticos de las mujeres.</t>
  </si>
  <si>
    <t>Incompetencia</t>
  </si>
  <si>
    <t>En trámite</t>
  </si>
  <si>
    <t>Sí se acreditó VPMRG</t>
  </si>
  <si>
    <t>Sí</t>
  </si>
  <si>
    <t>No</t>
  </si>
  <si>
    <t>Hombre</t>
  </si>
  <si>
    <t>Conductas de violencia política</t>
  </si>
  <si>
    <t>Derminación inicial</t>
  </si>
  <si>
    <t>Lista 1</t>
  </si>
  <si>
    <t>Restringir o anular el derecho al voto libre y secreto de las mujeres, u obstaculizar sus derechos de asociación y afiliación a todo tipo de organizaciones políticas y civiles, en razón de género.</t>
  </si>
  <si>
    <t>Admitida</t>
  </si>
  <si>
    <t>Estado procesal</t>
  </si>
  <si>
    <t>Sentido de la resolución</t>
  </si>
  <si>
    <t>Género</t>
  </si>
  <si>
    <t>Ocultar información u omitir la convocatoria para el registro de candidaturas o para cualquier otra actividad que implique la toma de decisiones en el desarrollo de sus funciones y actividades.</t>
  </si>
  <si>
    <t>Desechada</t>
  </si>
  <si>
    <t>Resolución firme</t>
  </si>
  <si>
    <t>Proporcionar a las mujeres que aspiran u ocupan un cargo de elección popular información falsa o incompleta, que impida su registro como candidata o induzca al incorrecto ejercicio de sus atribuciones.</t>
  </si>
  <si>
    <t>Reencausada</t>
  </si>
  <si>
    <t>No se acreditó VPMRG</t>
  </si>
  <si>
    <t>Mujer</t>
  </si>
  <si>
    <t>Proporcionar información incompleta o datos falsos a las autoridades administrativas, electorales o jurisdiccionales, con la finalidad de menoscabar los derechos políticos de las mujeres y la garantía 
del debido proceso.</t>
  </si>
  <si>
    <t>No binaria</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Otra</t>
  </si>
  <si>
    <t>Nombre y cargo de la persona responsable del llenado</t>
  </si>
  <si>
    <t>Informe anual de las actividades realizadas por los Partidos Políticos en materia de atención integral de la violencia política contra las mujeres en razón de género</t>
  </si>
  <si>
    <t>Capacitación y Formación para el Liderazgo Político de las Mujeres: Sistema Político y Derecho Electoral Mexicano</t>
  </si>
  <si>
    <t>Sectorial Nacional de Mujeres</t>
  </si>
  <si>
    <t>18 y 19 de febrero de 2023</t>
  </si>
  <si>
    <t>Dotar de herramientas de análisis del Sistema Político Electoral  a las mujeres integrantes del partido a efecto de que cuenten con mayores elementos de preparación  y de liderazgo en diferentes areas.</t>
  </si>
  <si>
    <t>79 militantes asistentes</t>
  </si>
  <si>
    <t>Empoderamiento, Liderazgo y Participación Política de las Mujeres</t>
  </si>
  <si>
    <t>25 y 26 de febrero de 2023</t>
  </si>
  <si>
    <t>Observaciones Generales</t>
  </si>
  <si>
    <t>Taller de Redes Sociales Digitales para la Política.</t>
  </si>
  <si>
    <t>18 y 19 de marzo de 2023</t>
  </si>
  <si>
    <t>Desarrollar, gestionar y optimizar las Redes Sociales como herramientas clave en el desarrollo de campañas políticas, y el desarrllo de estrategias para las militantes</t>
  </si>
  <si>
    <t>90 personas militantes</t>
  </si>
  <si>
    <t>70 personas militantes</t>
  </si>
  <si>
    <t>Taller impartido por el Lic. Jonathan Orozco Peralta, especialista en estrategia de comunicación y derechos humanos,  que tuvo una duración de dos días, diez horas por la primera sesión y siete horas por la segunda sesión, cuyas temáticas fueron las siguientes: 1)Dinamica de Integración, 2)Presentación,3) El Alcance de las redes sociales, 4) Construcción de mensajes en redes sociales, 5)Métricas, 6)Hashtag, 7) Pasos para Construir tus redes sociales, 8) Manejo de Crisis, 9) Igualdad y no discriminación y 10) Construcción de Campaña Política en redes sociales, la modalidad fue presencial y se contó la participación de 70 asistentes.</t>
  </si>
  <si>
    <t>Se considera que la actividad cumplió con los objetivos dado que se brindaron las herramientas téorico-prácticas a las personas asistentes.</t>
  </si>
  <si>
    <t>Oratoria y comunicación efectiva para el ámbito político dirigido a mujeres</t>
  </si>
  <si>
    <t>31 de marzo y 01 de abril de 2023</t>
  </si>
  <si>
    <t>Hacer que las participantes elaboren mensajes bien organizados, interesantes y apropiados a su audiencia al hablar en público y que muestren seguridad en lo que dicen, expresandose con soltura y claridad, convenciendo y agradando y aprovechen creativamente la tensión nerviosa propia de cualquier exposición.</t>
  </si>
  <si>
    <t>82 personas militantes</t>
  </si>
  <si>
    <t>Violencia y Discriminación de Género</t>
  </si>
  <si>
    <t>15 y 16 de abril de 2023</t>
  </si>
  <si>
    <t>Que las y los asistentes reconozcan las causas estructurales a partir de las que se construyen relaciones de poder y generan prácticas violentas y discriminatorias contra las mujeres, así como sus manifestaciones, los tipos y modalidades que consigna la normativa en la materia.</t>
  </si>
  <si>
    <t>Derechos Humanos con enfoque de Género</t>
  </si>
  <si>
    <t>28 y 29 de abril de 2023</t>
  </si>
  <si>
    <t>43 personas militantes</t>
  </si>
  <si>
    <t>06 y 07 de mayo de 2023</t>
  </si>
  <si>
    <t>88 personas militantes</t>
  </si>
  <si>
    <t>Capacitación impartida por Mtra. María Luisa Sosa de la Torre, especialista en perspectiva de género y derechos humanos, que tuvo una duración de dos días, diez horas por la primera sesión y siete horas por la segunda sesión, cuyas temáticas fueron las siguientes: 1) Mujer y Poder: Líneas Paralelas o Perpendiculares , 2) Obstaculos para la participación politica de las mujeres: El techo de cristal, ¿existe? 3) Derechos Político- Electorales y liderazgo político de las mujeres: Una cuesta hacía arriba, 4) Más mujeres en la escena política como reacción al avance de las mujeres y 6) Pacto entre mujeres para llegar al poder: tejiendo cadenas de sororidad, la modalidad fue presencial y se contó la participación de 88 asistentes.</t>
  </si>
  <si>
    <t xml:space="preserve"> Gestión para resultados con Perspectiva de Género</t>
  </si>
  <si>
    <t>26 y 27 de mayo 2023</t>
  </si>
  <si>
    <t>Fortalecer los conocimientos y habilidades de las y los militantes, para que conozcan y apliquen las herramientas de la gestión para resultados con perspectiva de género en las distintas etapas que le componen.</t>
  </si>
  <si>
    <t>59 personas militantes</t>
  </si>
  <si>
    <t>Redes Sociales Digitales para la Política</t>
  </si>
  <si>
    <t>02 y 03 de junio de 2023</t>
  </si>
  <si>
    <t>93 personas militantes</t>
  </si>
  <si>
    <t>Taller impartido por la Lic.Pilar Susana Téllez Morales, especialista en estrategia de comunicación y peridismo,  que tuvo una duración de dos días, quince horas por ambas sesiones, cuyas temáticas fueron las siguientes: 1)Dinamica de Integración, 2)Presentación,3) El Alcance de las redes sociales, la modalidad fue presencial y se contó la participación de 93 asistentes.</t>
  </si>
  <si>
    <t>17 y 18 de junio de 2023</t>
  </si>
  <si>
    <t>Hacer que las participantes elaboren mensajes bien organizados, interesantes y apropiados a su audiencia al hablar en público y que muestren seguridad en lo que dicen, expresandose con soltura y claridad, convenciendo y agradando y aprovechen creativament</t>
  </si>
  <si>
    <t>Hacer que las participantes elaboren mensajes bien organizados, interesantes y apropiados a su audiencia al hablar en público y que muestren seguridad en lo que dicen, expresandose con soltura y claridad, convenciendo y agradando y aprovechen creativamente</t>
  </si>
  <si>
    <t>69 personas militantes</t>
  </si>
  <si>
    <t xml:space="preserve">Marketing Político Electoral </t>
  </si>
  <si>
    <t>01 y 02 de julio de 2023</t>
  </si>
  <si>
    <t>Dotar a las personas militantes y afiliadas de las herramientas para la construcción de una comunicación eficiente con los diversos sectores de la sociedad durante el periodo electoral.</t>
  </si>
  <si>
    <t>75 personas militantes</t>
  </si>
  <si>
    <t>Violencia Política y Razón de Género</t>
  </si>
  <si>
    <t>07 y 08 de julio de 2023</t>
  </si>
  <si>
    <t>Que las personas participantes en la capacitación adquieran un referente contextual y de conceptos sobre las causas de la violencia política que viven las mujeres en razón de género.</t>
  </si>
  <si>
    <t>29 y 30 de julio de 2023</t>
  </si>
  <si>
    <t>77 personas militantes</t>
  </si>
  <si>
    <t>04 y 05 de agosto de 2023</t>
  </si>
  <si>
    <t>63 personas militantes</t>
  </si>
  <si>
    <t>01 y 02 de septiembre de 2023</t>
  </si>
  <si>
    <t>Taller impartido por la Lic.Christel Chantal Retana Oropeza, especialista en estrategia de comunicación y peridismo,  que tuvo una duración de dos días, quince horas por ambas sesiones, cuyas temáticas fueron las siguientes: 1)Dinamica de Integración, 2)Presentación,3) El Alcance de las redes sociales, la modalidad fue presencial y se contó la participación de 55 asistentes.</t>
  </si>
  <si>
    <t>55 personas militantes</t>
  </si>
  <si>
    <t>09 y 10 de septiembre de 2023</t>
  </si>
  <si>
    <t>22 y 23 de septiembre</t>
  </si>
  <si>
    <t>21 y 22 de octubre de 2023</t>
  </si>
  <si>
    <t>Taller impartido por la Lic.Christel Chantal Retana Oropeza, especialista en estrategia de comunicación y peridismo,  que tuvo una duración de dos días, quince horas por ambas sesiones, cuyas temáticas fueron las siguientes: 1)Dinamica de Integración, 2)Presentación,3) El Alcance de las redes sociales, la modalidad fue presencial y se contó la participación de 84 asistentes.</t>
  </si>
  <si>
    <t>84 personas militantes</t>
  </si>
  <si>
    <t>28 y 29 de octubre de 2023</t>
  </si>
  <si>
    <t>Taller impartido por la Lic.Christel Chantal Retana Oropeza, especialista en estrategia de comunicación y peridismo,  que tuvo una duración de dos días, quince horas por ambas sesiones, cuyas temáticas fueron las siguientes: 1)Dinamica de Integración, 2)Presentación,3) El Alcance de las redes sociales, la modalidad fue presencial y se contó la participación de 111 asistentes.</t>
  </si>
  <si>
    <t>111 personas militantes</t>
  </si>
  <si>
    <t>10 y 11 de noviembre de 2023</t>
  </si>
  <si>
    <t>Que las y los asistentes reconozcan las causas estructurales a partir de las que se construyen relaciones de poder y generan prácticas violentas y discriminatorias contra las mujeres, así como sus manifestaciones, los tipos y modalidades que consigna la normativa en la materia</t>
  </si>
  <si>
    <t>53 personas militantes</t>
  </si>
  <si>
    <t>17 y 18 de noviembre de 2023</t>
  </si>
  <si>
    <t>61 personas militantes</t>
  </si>
  <si>
    <t>Taller impartido por la Lic.Christel Chantal Retana Oropeza, especialista en estrategia de comunicación y peridismo,  que tuvo una duración de dos días, quince horas por ambas sesiones, cuyas temáticas fueron las siguientes: 1)Dinamica de Integración, 2)Presentación,3) El Alcance de las redes sociales, la modalidad fue presencial y se contó la participación de 61 asistentes.</t>
  </si>
  <si>
    <t>Investigación</t>
  </si>
  <si>
    <t>Refugios para mujeres víctimas de violencia: análisis crítico de sus condiciones anteriores y políticas actuales</t>
  </si>
  <si>
    <t>Escuela Nacional de Cuadros</t>
  </si>
  <si>
    <t>Año 2023</t>
  </si>
  <si>
    <t>Dar a conocer a todo público en general.</t>
  </si>
  <si>
    <t>Dar a conocer el resultado de la investigación sobre los refugios para mujeres víctimas de violencia,  siendo la violencia contra las mujeres dentro del hogar uno de los problemas sociales más 
delicados que existen dentro de una contexto con graves problemas de desintegración en 
el tejido que conforma la estructura de relaciones que le dan vida a una comunidad solidaria.</t>
  </si>
  <si>
    <t>Se elaboró toda una investigación con sustento metodológico</t>
  </si>
  <si>
    <t>Documento elaborado en Word con respaldo en CD</t>
  </si>
  <si>
    <t>Ya se encuentra registrada ante el Indautor</t>
  </si>
  <si>
    <t>Impacto de la Inversión Extranjera Directa Greenfield en la Participación Laboral de las Mujeres: ANÁLISIS ESPACIAL DE DATOS PARA LAS ENTIDADES FEDERATIVAS DE MÉXICO</t>
  </si>
  <si>
    <t>Dar a conocer los 
posibles factores que determinan el porcentaje de la población ocupada de mujeres a nivel 
subnacional durante el período de años 2005 – 2016. Dicho análisis contribuye a la literatura actual 
en términos de explorar y entender cómo proyectos de inversión extranjera directa catalogados 
como greenfield, además de otros factores, aumentan/disminuyen la participación de la mujer en 
el mercado laboral</t>
  </si>
  <si>
    <t>Grado de violencia contra mujeres casadas o unidas: experiencias 
violentas previas y violencia simbólica</t>
  </si>
  <si>
    <t>Factores Socioeconómicos Asociados con las Mujeres Víctimas de la Violencia Criminal: Análisis de Datos para México durante el período 2000-2020</t>
  </si>
  <si>
    <t>Dar a conocer  el análisis de los factores socioeconómicos que pudieran estar asociados con 
el incremento y expansión de la violencia criminal contra las mujeres para el caso de México 
durante el período de años 2000-2020</t>
  </si>
  <si>
    <t>Escuelas de tiempo completo: ¿espacio para la igualdad de género?</t>
  </si>
  <si>
    <t xml:space="preserve">Dar a conocer el análisis, desde una perspectiva de género, del material educativo complementario a los libros de texto que se diseñó para la operacióndel Programa Escuelas de Tiempo Completo, a través de una revisión del material que le dio contenido práctico: las Líneas de Trabajo Educativas, señaladas en uno de los objetivos específicos de sus reglas de operación. </t>
  </si>
  <si>
    <t xml:space="preserve">Prevención </t>
  </si>
  <si>
    <t>Modificación a los Documentos Básicos del Partido del Trabajo: 
Declaración de Principios, Programa de Acción y Estatutos, para establecer 
los criterios mínimos sobre paridad sustantiva a Gubernaturas -y demás 
cargos de elección popular-, ordenados por la Sala Superior del Tribunal 
Electoral del Poder Judicial de la Federación, asimismo, modificaciones 
respecto de diversas sentencias que impacta a Estados de la República 
Mexicana y que tienen que ver con acciones afirmativas.</t>
  </si>
  <si>
    <t>El 5º Congreso Nacional Extraordinario del 
Partido del Trabajo (validado con el acuerdo INE/CG450/2023)</t>
  </si>
  <si>
    <t>27 de mayo de 2023</t>
  </si>
  <si>
    <t>Garantizar la paridad 
sustantiva en la postulación de candidaturas</t>
  </si>
  <si>
    <t>Se contó con la asistencia de 844 personas congresistas e intregrantes de órganos directivos del partido.</t>
  </si>
  <si>
    <t>Se convocó de manera pública al Congreso Extraordinario el 08 de mayo de 2023 mediante el diario "El Sol de México", indicando que la fecha de la celebración de este sería el 27 de mayo de 2023.</t>
  </si>
  <si>
    <t xml:space="preserve">Aprobación de las modficiaciones a los documentos básicos del Partido del Trabajo que garanticen la paridad sustantiva en la postulación de candidaturas. </t>
  </si>
  <si>
    <t>Modificaciones estatutarias validadas por el Consejo General del INE mediante acuerdo  INE/CG450/2023</t>
  </si>
  <si>
    <r>
      <rPr>
        <b/>
        <sz val="11"/>
        <color theme="1"/>
        <rFont val="Century Gothic"/>
        <family val="2"/>
      </rPr>
      <t xml:space="preserve">Número de personas asistentes: </t>
    </r>
    <r>
      <rPr>
        <sz val="11"/>
        <color theme="1"/>
        <rFont val="Century Gothic"/>
        <family val="2"/>
      </rPr>
      <t xml:space="preserve"> 844 personas.</t>
    </r>
  </si>
  <si>
    <t>Se considera que la actividad cumplió con los objetivos ya que la intención era cubrir el mayor número de personas para la difusión  y capacitación de empoderamiento, Liderazgo y Participación Política de las Mujeres.</t>
  </si>
  <si>
    <t>Se considera que la actividad cumplió con los objetivos dado que se brindaron las herramientas téorico-prácticas a las personas asistentes para la gestión  con resultados con perspectiva de género.</t>
  </si>
  <si>
    <t>Se considera que la actividad cumplió con los objetivos dado que se brindaron las herramientas téorico-prácticas a las personas asistentes para la aplicación de Marketing Político Electoral.</t>
  </si>
  <si>
    <t>Taller impartido por la Dr. Ricardo Ruiz Carbonell, especialista en derechos humanos, género y seguridad pública,  que tuvo una duración de dos días, quince horas por ambas sesiones, cuyas temáticas fueron las siguientes: Objetivos taller y nociones generales sobre violencia política en razón de género, el poder y sus confluencias; presencia y participación política de las mujeres: el antes, presencia y participación política de las mujeres: el ahora; violencia política contra las mujeres en razón de género: el ahora; presencia y participación política de las mujeres: el ahora; violencia política contra las mujeres en razón de género: ¿el después?, la modalidad fue presencial y se contó la participación de 90 asistentes.</t>
  </si>
  <si>
    <t>Partido del Trabajo</t>
  </si>
  <si>
    <r>
      <rPr>
        <b/>
        <sz val="11"/>
        <color theme="1"/>
        <rFont val="Century Gothic"/>
        <family val="2"/>
      </rPr>
      <t xml:space="preserve">Número de personas asistentes:
</t>
    </r>
    <r>
      <rPr>
        <sz val="11"/>
        <color theme="1"/>
        <rFont val="Century Gothic"/>
        <family val="2"/>
      </rPr>
      <t xml:space="preserve">79 militantes
</t>
    </r>
    <r>
      <rPr>
        <b/>
        <sz val="11"/>
        <color theme="1"/>
        <rFont val="Century Gothic"/>
        <family val="2"/>
      </rPr>
      <t>Respecto de la eficacia</t>
    </r>
    <r>
      <rPr>
        <sz val="11"/>
        <color theme="1"/>
        <rFont val="Century Gothic"/>
        <family val="2"/>
      </rPr>
      <t xml:space="preserve"> la evaluación pre demostró que las personas tenían poco conocimiento de los temas, en tanto, la evaluación post indicó una mejoría en sus conocimientos, por lo que el indicador de eficacia se puede determinar como cumplido.</t>
    </r>
  </si>
  <si>
    <t>Se considera que la actividad cumplió con los objetivos dado que se dotó a las personas asistentes de elementos y datos de análisis sobre el sistema político y electoral mexicano, de acuerdo con las evaluaciones, el curso mejoró el conocimiento que tienen estas sobre el sistema electoral mexicano y su aplicación teorica- práctica, siendo uno de los ejes pricnipales la paridad de género y acciones afirmativas.</t>
  </si>
  <si>
    <t>Fortalecer el liderazgo político de las mujeres, al desarrollar capacidades de reflexión, organización, participación y gestión de sus derechos para acceder a espacios de toma de decisiones y de elección popular, a partir del desarrollo personal y colectivo para la incidencia política.</t>
  </si>
  <si>
    <t>Número de personas asistentes:
90 militantes
Respecto de la eficacia la evaluación pre demostró que las personas tenían conocimiento básico de los temas, en tanto, la evaluación post indicó una mejoría y fortalecimiento en sus conocimientos, por lo que el indicador de eficacia se puede determinar como cumplido.</t>
  </si>
  <si>
    <t>Número de personas asistentes:
70 militantes
Respecto de la eficacia la evaluación pre demostró que las personas tenían conocimiento básico de los temas, en tanto, la evaluación post indicó una mejoría y fortalecimiento en sus conocimientos, por lo que el indicador de eficacia se puede determinar como cumplido.</t>
  </si>
  <si>
    <t>Número de personas asistentes:
82 militantes
Respecto de la eficacia la evaluación pre demostró que las personas tenían conocimiento básico de los temas, en tanto, la evaluación post indicó una mejoría y fortalecimiento en sus conocimientos, por lo que el indicador de eficacia se puede determinar como cumplido.</t>
  </si>
  <si>
    <t>Número de personas asistentes:
70 militantes
Respecto de la eficacia la evaluación pre demostró que las personas tenían conocimientos generales sobre los temas, en tanto, la evaluación post indicó una mejoría y fortalecimiento en sus conocimientos, por lo que el indicador de eficacia se puede determinar como cumplido.</t>
  </si>
  <si>
    <t>Número de personas asistentes:
 43 militantes
Respecto de la eficacia la evaluación pre demostró que las personas tenían conocimientos básicos sobre los temas, en tanto, la evaluación post indicó una mejoría y fortalecimiento en sus conocimientos, por lo que el indicador de eficacia se puede determinar como cumplido.</t>
  </si>
  <si>
    <t>Número de personas asistentes:
 88 militantes
Respecto de la eficacia la evaluación pre demostró que las personas tenían conocimientos generales sobre los temas, en tanto, la evaluación post indicó una mejoría y fortalecimiento en sus conocimientos, por lo que el indicador de eficacia se puede determinar como cumplido.</t>
  </si>
  <si>
    <t>Número de personas asistentes:
 59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93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69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75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90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77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63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55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84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111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53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Número de personas asistentes:
 61 militantes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si>
  <si>
    <t>Se considera que la actividad cumplió con los objetivos toda vez que se dieron a conocer los conceptos para entender el empoderamiento y liderazgo político de las mujeres, se desarrolló un trabajo de reflexión- acción para ubicar problemas en los distintos ambitos de desarrollo de las mujeres  y se contribuyó al desarrollo de estrategias para la resolución de problemas que impiden el desarrollo de liderazgo político de las mujeres,  de acuerdo con las evaluaciones, el curso mejoró el conocimiento que se tenía en un incio.</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6) El mensaje improvisado, 7)Los recursos del expositor y el cierre, se contó con la asistencia de 82 participantes.</t>
  </si>
  <si>
    <t>Capacitación impartida por la Mtra. Ma de Lourdes Barbosa Cárdenas, especialista en Género, prevención de la violencia y Derechos Humanos, que tuvo una duración de dos días, quince horas por ambas sesiones, cuyas temáticas fueron las siguientes: Bienvenida y objetivos del taller, evaluación inicial, Módulo 1.- Gestión para resultados y metodología del marco logíco, Módulo 2.- Análisis de Involucrados, Problemas y Objetivos, Módulo 3.- Matríz de Indicadores para resultados (MIR)y cierre, se llevo acabo de manera presencial y se contó con la asistencia de 59 particip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6) El mensaje improvisado, 7)Los recursos del expositor y el cierre, la modalidad fue presencial y se contó con la asistencia de 69 participantes.</t>
  </si>
  <si>
    <t>Capacitación impartida por la Mtra. Leydiana Lizbeth Pérez Zamorano, especialista en comunicación y gestión política, que tuvo una duración de dos días, quince horas por ambas sesiones, cuyas temáticas fueron las siguientes: evaluación inicial y presentación, Marketing Político, Diseño y planeación de campañas, comunicación política I y comunicación Política II, Entrenamiento de medios, el mundo digital y evaluación final, la modalidad fue presencial y se contó con la asistencia de 77 particip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6) El mensaje improvisado, 7)Los recursos del expositor y el cierre, la modalidad fue presencial y se contó con la asistencia de 63 participantes.</t>
  </si>
  <si>
    <t>Capacitación impartida por la Lic. Ingrid Clara Iris Velázquez Alcalá, especialista en Políticas Públicas y Derechis Humanis de las mujeres, que tuvo una duración de dos días, quince horas entre ambas sesiones, cuyas temáticas fueron las siguientes: 1.Sistema sexo-género: De las diferencias y desiguldades, 2) El entramado social que nos enseña a ser mujeres y hombres, 3) Equidad vs Igualdad, 4) Violencia Tipos y Modalidades, 5) Marco Normativo Internacional que rige el derecho a una vida libre de violencia, 6) Violencia Extremas y una evaluación final, se llevo acabo de manera presencial y se contó con la asistencia de 93 participantes.</t>
  </si>
  <si>
    <t>Capacitación impartida por la Lic. Ingrid Clara Iris Velázquez Alcalá, especialista en Políticas Públicas y Derechis Humanis de las mujeres, que tuvo una duración de dos días, quince horas entre ambas sesiones, cuyas temáticas fueron las siguientes: 1.Sistema sexo-género: De las diferencias y desiguldades, 2) El entramado social que nos enseña a ser mujeres y hombres, 3) Equidad vs Igualdad, 4) Violencia Tipos y Modalidades, 5) Marco Normativo Internacional que rige el derecho a una vida libre de violencia, 6) Violencia Extremas y una evaluación final, se llevo acabo de manera presencial y se contó con la asistencia de 53 participantes.</t>
  </si>
  <si>
    <t>Se considera que la actividad cumplió con los objetivos ya que la intención era cubrir el mayor número de personas para la difusión de información relacionada con la Violencia y Discriminaión de Género.</t>
  </si>
  <si>
    <t>Se considera que la actividad cumplió con los objetivos ya que la intención era cubrir el mayor número de personas para la difusión de información relacionada con los Derechos humanos con enfoque de género.</t>
  </si>
  <si>
    <t>Se considera que la actividad cumplió con los objetivos ya que la intención era cubrir el mayor número de personas para la difusión de información relacionada con las Redes Sociales Digitales para la Política</t>
  </si>
  <si>
    <t>Se considera que la actividad cumplió con los objetivos ya que la intención era cubrir el mayor número de personas para la difusión de información relacionada con la Violencia y Discriminación de Género.</t>
  </si>
  <si>
    <t>Capacitación impartida por la Lic. Ingrid Clara Iris Velázquez Alcalá, especialista en Políticas Públicas y Derechos Humanos de las mujeres, que tuvo una duración de dos días, quince horas entre ambas sesiones, cuyas temáticas fueron las siguientes: 1.Sistema sexo-género: De las diferencias y desiguldades, 2) El entramado social que nos enseña a ser mujeres y hombres, 3) Equidad vs Igualdad, 4) Violencia Tipos y Modalidades, 5) Marco Normativo Internacional que rige el derecho a una vida libre de violencia, 6) Violencia Extremas y una evaluación final, se contó con la asistencia de 70 participantes.</t>
  </si>
  <si>
    <t>Coadyuvar en la construcción de una cultura de la igualdad de género y el respeto a los derechos humanos de las mujeres a través de la sensibilización y formación de activistas y dirigentes del partido y su impulso en el ámbito público.</t>
  </si>
  <si>
    <t>Capacitación impartida por la Mtra. Ma. de Lourdes Barbosa Cárdenas, especialista en Género, prevención de la violencia y Derechos Humanos, que tuvo una duración de dos días, quince horas por ambas sesiones, cuyas temáticas fueron las siguientes: 1. Aplicación del Pre-Test/ integración del grupo, 2.Introducción al tema, 3. ¿Qué son los derechos humanos?, 4.Género y sus generalidades, 5. Sistema sexo-género: De las diferencias a las desigualdades, 6. Roles y estereotipos de género, 7. Conceptos básicos, Visión multidimensional de los derechos humanos desde en enfoque de género, La relación del poder y el género, primera géneración de derechos con enfoque de género, segunda generación de derechos con enfoque de género, La violencia contra las mujeres, trata de personas, feminicidio, marco normativo, política pública, propuesta para el pleno reconocimiento de los derechos humanos de las mujeres y una evaluación, se llevó a cabo de manera presencial y se contó con la asistencia de 43 participantes.</t>
  </si>
  <si>
    <t>Capacitación impartida por la Mtra. Leydiana Lizbeth Pérez Zamorano, especialista en comunicación y gestión política, que tuvo una duración de dos días, quince horas por ambas sesiones, cuyas temáticas fueron las siguientes: evaluación inicial y presentación, Marketing Político, Diseño y planeación de campañas, comunicación política I y comunicación Política II, Entrenamiento de medios, el mundo digital y evaluación final, la modalidad fue presencial y se contó con la asistencia de 75 participantes.</t>
  </si>
  <si>
    <t>Se considera que la actividad cumplió con los objetivos dado que se dotó de  herramientas téorico-prácticas a las personas asistentes para entender y visibilizar la Violencia Política en Razón de Género.</t>
  </si>
  <si>
    <t>Desarrollar, gestionar y optimizar las Redes Sociales como herramientas clave en el desarrollo de campañas políticas, y el desarrollo de estrategias para las militantes</t>
  </si>
  <si>
    <t>Se presentó ante las personas militantes del partido</t>
  </si>
  <si>
    <t xml:space="preserve">Dar a conocer las relaciones entre la violencia simbólica, 
la edad y el nivel educativo. Atendiendo a que la violencia se manifiesta en todos los contextos de la vida humana, pero uno de los más 
preocupantes, es el hogar. </t>
  </si>
  <si>
    <t xml:space="preserve">Primera Conferencia Nacional de la Sectorial de Mujeres del Partido del Trabajo </t>
  </si>
  <si>
    <t>04 de marzo de 2023</t>
  </si>
  <si>
    <t>Determinar puntos estratégicos, acciones relevantes y ejes rectores relacionados con la agenda de las mujeres</t>
  </si>
  <si>
    <t>Delegadas y militantes de las 32 entidades</t>
  </si>
  <si>
    <t>Número de personas asistentes: 150 militantes.</t>
  </si>
  <si>
    <t>Se acordaron y determinaron puntos relevantes y ejes relativos a la agenda de las mujeres tales como: el papel de la mujer en los movimientos sociales, los  alcances nacionales del movimiento feminista, conocer el marco jurídico e instituciones que protegen a las mujeres, el liderazgo femenino y empoderamiento, sororidad y hermandad, violencia política y construcción de nuevas masculinidades, se acordaron además, Marchas por el Día Internacional de la Mujer, Por el Día de la Diversidad Sexual, porEl Nueva Nadie se Mueve,  y el intercambio de experiencias interacciones, alianzas y acuerdos entre grupos juveniles.</t>
  </si>
  <si>
    <t xml:space="preserve">Erradicación </t>
  </si>
  <si>
    <t>Atención</t>
  </si>
  <si>
    <t>José Alberto Benavides Castañeda                   Represenante Financiero</t>
  </si>
  <si>
    <t xml:space="preserve">Capacitación impartida por el Dr. Omar de la Cruz Carrillo, especialista en derecho electoral y sistema politico mexicano, que tuvo una duración de dos días, quince horas por ambas sesiones, cuyas temáticas fueron las siguientes: 1.Gobernanza electoral, 2. Regulación electoral mexicana: Constitución, Leyes, Reglamentos y Lineamiento aplicable en la materia, Instituciones (administrativos, jurisdiccionales y otros) y el proceso electoral, 3.Nulidad en materia electoral, 4. La integración de la Cámara de Diputados, 5. Regulación de medios (tv, radio y redes sociales), 6.Partidos políticos y la intervención del TEPJF en su vida interna, 7. Fiscalización en materia electoral y 8. Paridad de género y acciones afirmativas, se llevo acabo de manera presencial  contó con la asistencia de 79 participantes.
</t>
  </si>
  <si>
    <t>Capacitación impartida por Mtra. María Luisa Sosa de la Torre, especialista en perspectiva de género y derechos humanos, que tuvo una duración de dos días, diez horas por la primera sesión y siete horas por la segunda sesión, cuyas temáticas fueron las siguientes: 1) Mujer y Poder: Líneas Paralelas o Perpendiculares , 2) Obstaculos para la participación politica de las mujeres: El techo de cristal, ¿existe? 3) Derechos Político- Electorales y liderazgo político de las mujeres: Una cuesta hacía arriba, 4) Más mujeres en la escena política como reacción al avance de las mujeres y 6) Pacto entre mujeres para llegar al poder: tejiendo cadenas de sororidad, la modalidad fue presencial  y se contó la participación de 90 asistentes.</t>
  </si>
  <si>
    <t>Difusión de información y determinación de acuerdos en torno a puntos y acciones estratégicas de la agenda de las mujeres y las causas de las mujeres, entre ellos temas de prevención y erradicación de la VPG, la modalidad fue presencial   y se contó la participación de 150 asistentes.</t>
  </si>
  <si>
    <t>Revisar si se abordó el tema de VPM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b/>
      <sz val="12"/>
      <color rgb="FF000000"/>
      <name val="Arial"/>
      <family val="2"/>
    </font>
    <font>
      <sz val="11"/>
      <color rgb="FF000000"/>
      <name val="Century Gothic"/>
      <family val="2"/>
    </font>
    <font>
      <b/>
      <sz val="11"/>
      <name val="Century Gothic"/>
      <family val="2"/>
    </font>
    <font>
      <sz val="11"/>
      <color rgb="FFFF0000"/>
      <name val="Calibri"/>
      <family val="2"/>
      <scheme val="minor"/>
    </font>
    <font>
      <sz val="11"/>
      <color rgb="FFFF0000"/>
      <name val="Arial"/>
      <family val="2"/>
    </font>
  </fonts>
  <fills count="4">
    <fill>
      <patternFill patternType="none"/>
    </fill>
    <fill>
      <patternFill patternType="gray125"/>
    </fill>
    <fill>
      <patternFill patternType="solid">
        <fgColor theme="0"/>
        <bgColor indexed="64"/>
      </patternFill>
    </fill>
    <fill>
      <patternFill patternType="solid">
        <fgColor theme="2" tint="-9.9978637043366805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64">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5" fillId="0" borderId="0" xfId="0" applyFont="1" applyAlignment="1">
      <alignment horizontal="left" vertical="top"/>
    </xf>
    <xf numFmtId="0" fontId="5" fillId="0" borderId="0" xfId="0" applyFont="1" applyAlignment="1">
      <alignment horizontal="left" vertical="top" wrapText="1"/>
    </xf>
    <xf numFmtId="0" fontId="1" fillId="0" borderId="0" xfId="0" applyFont="1" applyAlignment="1">
      <alignment horizontal="center"/>
    </xf>
    <xf numFmtId="0" fontId="3" fillId="0" borderId="1" xfId="0" applyFont="1" applyBorder="1"/>
    <xf numFmtId="0" fontId="4" fillId="0" borderId="0" xfId="0" applyFont="1" applyAlignment="1">
      <alignment horizontal="center" vertical="center" wrapText="1"/>
    </xf>
    <xf numFmtId="0" fontId="9" fillId="0" borderId="0" xfId="0" applyFont="1" applyAlignment="1">
      <alignment horizontal="center" vertical="center" wrapText="1"/>
    </xf>
    <xf numFmtId="0" fontId="6" fillId="2" borderId="2" xfId="0" applyFont="1" applyFill="1" applyBorder="1" applyAlignment="1">
      <alignment horizontal="center" vertical="center" wrapText="1"/>
    </xf>
    <xf numFmtId="14" fontId="3" fillId="2" borderId="2"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0" borderId="3" xfId="0" applyFont="1" applyBorder="1" applyAlignment="1">
      <alignment horizontal="center" vertical="center" wrapText="1"/>
    </xf>
    <xf numFmtId="0" fontId="10" fillId="0" borderId="0" xfId="0" applyFont="1" applyAlignment="1">
      <alignment horizontal="center" vertical="center" wrapText="1"/>
    </xf>
    <xf numFmtId="0" fontId="1" fillId="0" borderId="1" xfId="0"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11" fillId="0" borderId="1" xfId="0" applyFont="1" applyBorder="1" applyAlignment="1">
      <alignment horizontal="center" vertical="center"/>
    </xf>
    <xf numFmtId="0" fontId="1" fillId="0" borderId="0" xfId="0" applyFont="1" applyAlignment="1">
      <alignment horizontal="center" vertical="center"/>
    </xf>
    <xf numFmtId="14"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1" fillId="0" borderId="1" xfId="0" applyFont="1" applyBorder="1" applyAlignment="1">
      <alignment horizontal="center" vertical="center" wrapText="1"/>
    </xf>
    <xf numFmtId="14" fontId="3" fillId="2" borderId="4" xfId="0" applyNumberFormat="1" applyFont="1" applyFill="1" applyBorder="1" applyAlignment="1">
      <alignment horizontal="center" vertical="center" wrapText="1"/>
    </xf>
    <xf numFmtId="14" fontId="3" fillId="2" borderId="4" xfId="0" applyNumberFormat="1" applyFont="1" applyFill="1" applyBorder="1" applyAlignment="1">
      <alignment horizontal="center" vertical="center"/>
    </xf>
    <xf numFmtId="0" fontId="3" fillId="2" borderId="4" xfId="0" applyFont="1" applyFill="1" applyBorder="1" applyAlignment="1">
      <alignment horizontal="center" vertical="center" wrapText="1"/>
    </xf>
    <xf numFmtId="0" fontId="3" fillId="2" borderId="4" xfId="0" applyFont="1" applyFill="1" applyBorder="1" applyAlignment="1">
      <alignment horizontal="center" vertical="center"/>
    </xf>
    <xf numFmtId="0" fontId="3" fillId="2"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14" fontId="3" fillId="3" borderId="1" xfId="0" applyNumberFormat="1" applyFont="1" applyFill="1" applyBorder="1" applyAlignment="1">
      <alignment horizontal="center" vertical="center" wrapText="1"/>
    </xf>
    <xf numFmtId="14" fontId="6" fillId="3" borderId="1" xfId="0" applyNumberFormat="1" applyFont="1" applyFill="1" applyBorder="1" applyAlignment="1">
      <alignment horizontal="center" vertical="center" wrapText="1"/>
    </xf>
    <xf numFmtId="14" fontId="3" fillId="3" borderId="1" xfId="0" applyNumberFormat="1" applyFont="1" applyFill="1" applyBorder="1" applyAlignment="1">
      <alignment horizontal="center" vertical="center"/>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11" fillId="3" borderId="1" xfId="0" applyFont="1" applyFill="1" applyBorder="1" applyAlignment="1">
      <alignment horizontal="center" vertical="center"/>
    </xf>
    <xf numFmtId="0" fontId="1" fillId="0" borderId="1" xfId="0" applyFont="1" applyFill="1" applyBorder="1" applyAlignment="1">
      <alignment horizontal="center" vertical="center"/>
    </xf>
    <xf numFmtId="0" fontId="0" fillId="0" borderId="0" xfId="0" applyAlignment="1">
      <alignment wrapText="1"/>
    </xf>
    <xf numFmtId="0" fontId="3" fillId="0" borderId="2" xfId="0" applyFont="1" applyBorder="1" applyAlignment="1">
      <alignment horizontal="center" vertical="center" wrapText="1"/>
    </xf>
    <xf numFmtId="0" fontId="1" fillId="2" borderId="4" xfId="0" applyFont="1" applyFill="1" applyBorder="1" applyAlignment="1">
      <alignment horizontal="center" vertical="center"/>
    </xf>
    <xf numFmtId="0" fontId="3" fillId="0" borderId="1" xfId="0" applyFont="1" applyBorder="1" applyAlignment="1">
      <alignment horizontal="center" vertical="center" wrapText="1"/>
    </xf>
    <xf numFmtId="14" fontId="3" fillId="0" borderId="5" xfId="0" applyNumberFormat="1" applyFont="1" applyBorder="1" applyAlignment="1">
      <alignment horizontal="center" vertical="center"/>
    </xf>
    <xf numFmtId="14" fontId="3" fillId="0" borderId="2" xfId="0" applyNumberFormat="1" applyFont="1" applyBorder="1" applyAlignment="1">
      <alignment horizontal="center" vertical="center"/>
    </xf>
    <xf numFmtId="14" fontId="3" fillId="0" borderId="2"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3" fillId="0" borderId="2" xfId="0" applyFont="1" applyFill="1" applyBorder="1" applyAlignment="1">
      <alignment horizontal="center" vertical="center" wrapText="1"/>
    </xf>
    <xf numFmtId="0" fontId="11" fillId="0" borderId="0" xfId="0" applyFont="1" applyBorder="1" applyAlignment="1">
      <alignment horizontal="center" vertical="center" wrapText="1"/>
    </xf>
    <xf numFmtId="0" fontId="12" fillId="0" borderId="0" xfId="0" applyFont="1" applyAlignment="1">
      <alignment horizontal="center" vertical="center" wrapText="1"/>
    </xf>
    <xf numFmtId="14" fontId="3" fillId="3" borderId="4" xfId="0" applyNumberFormat="1" applyFont="1" applyFill="1" applyBorder="1" applyAlignment="1">
      <alignment horizontal="center" vertical="center" wrapText="1"/>
    </xf>
    <xf numFmtId="14" fontId="3" fillId="3" borderId="4" xfId="0" applyNumberFormat="1" applyFont="1" applyFill="1" applyBorder="1" applyAlignment="1">
      <alignment horizontal="center" vertical="center"/>
    </xf>
    <xf numFmtId="0" fontId="3" fillId="3" borderId="4" xfId="0" applyFont="1" applyFill="1" applyBorder="1" applyAlignment="1">
      <alignment horizontal="center" vertical="center" wrapText="1"/>
    </xf>
    <xf numFmtId="0" fontId="3" fillId="3" borderId="4" xfId="0" applyFont="1" applyFill="1" applyBorder="1" applyAlignment="1">
      <alignment horizontal="center" vertical="center"/>
    </xf>
    <xf numFmtId="0" fontId="11" fillId="3" borderId="1" xfId="0" applyFont="1" applyFill="1" applyBorder="1" applyAlignment="1">
      <alignment horizontal="center" vertical="center" wrapText="1"/>
    </xf>
    <xf numFmtId="0" fontId="3" fillId="0" borderId="0" xfId="0" applyFont="1" applyAlignment="1">
      <alignment horizontal="left" vertical="center" wrapText="1"/>
    </xf>
    <xf numFmtId="0" fontId="4" fillId="0" borderId="0" xfId="0" applyFont="1" applyAlignment="1">
      <alignment horizontal="left" vertical="center" wrapText="1"/>
    </xf>
    <xf numFmtId="0" fontId="7" fillId="0" borderId="0" xfId="0" applyFont="1" applyAlignment="1">
      <alignment horizontal="center" vertical="center" wrapText="1"/>
    </xf>
    <xf numFmtId="0" fontId="14" fillId="0" borderId="0" xfId="0" applyFont="1"/>
    <xf numFmtId="14" fontId="5" fillId="0" borderId="1" xfId="0" applyNumberFormat="1" applyFont="1" applyBorder="1" applyAlignment="1">
      <alignment horizontal="center" vertical="center" wrapText="1"/>
    </xf>
    <xf numFmtId="14" fontId="5" fillId="0" borderId="1" xfId="0" applyNumberFormat="1" applyFont="1" applyBorder="1" applyAlignment="1">
      <alignment horizontal="center" vertical="center"/>
    </xf>
    <xf numFmtId="0" fontId="13" fillId="0" borderId="0" xfId="0" applyFont="1" applyAlignment="1">
      <alignment horizontal="center" vertical="center" wrapText="1"/>
    </xf>
    <xf numFmtId="0" fontId="14" fillId="0" borderId="1" xfId="0" applyFont="1" applyBorder="1" applyAlignment="1">
      <alignment horizontal="center" vertical="center" wrapText="1"/>
    </xf>
  </cellXfs>
  <cellStyles count="1">
    <cellStyle name="Normal" xfId="0" builtinId="0"/>
  </cellStyles>
  <dxfs count="14">
    <dxf>
      <font>
        <b val="0"/>
        <i val="0"/>
        <strike val="0"/>
        <condense val="0"/>
        <extend val="0"/>
        <outline val="0"/>
        <shadow val="0"/>
        <u val="none"/>
        <vertAlign val="baseline"/>
        <sz val="11"/>
        <color rgb="FF000000"/>
        <name val="Century Gothic"/>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Century Gothic"/>
        <family val="2"/>
        <scheme val="none"/>
      </font>
      <fill>
        <patternFill patternType="none">
          <fgColor indexed="64"/>
          <bgColor indexed="65"/>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fill>
        <patternFill patternType="none">
          <fgColor indexed="64"/>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family val="2"/>
        <scheme val="none"/>
      </font>
      <numFmt numFmtId="19" formatCode="dd/mm/yyyy"/>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entury Gothic"/>
        <family val="2"/>
        <scheme val="none"/>
      </font>
      <alignment horizontal="center" vertical="center" textRotation="0" indent="0" justifyLastLine="0" shrinkToFit="0" readingOrder="0"/>
    </dxf>
    <dxf>
      <border outline="0">
        <bottom style="thin">
          <color rgb="FF000000"/>
        </bottom>
      </border>
    </dxf>
    <dxf>
      <font>
        <b val="0"/>
        <i val="0"/>
        <strike val="0"/>
        <condense val="0"/>
        <extend val="0"/>
        <outline val="0"/>
        <shadow val="0"/>
        <u val="none"/>
        <vertAlign val="baseline"/>
        <sz val="11"/>
        <color theme="1"/>
        <name val="Century Gothic"/>
        <family val="2"/>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1</xdr:col>
      <xdr:colOff>690405</xdr:colOff>
      <xdr:row>0</xdr:row>
      <xdr:rowOff>733425</xdr:rowOff>
    </xdr:to>
    <xdr:pic>
      <xdr:nvPicPr>
        <xdr:cNvPr id="2" name="Imagen 1">
          <a:extLst>
            <a:ext uri="{FF2B5EF4-FFF2-40B4-BE49-F238E27FC236}">
              <a16:creationId xmlns:a16="http://schemas.microsoft.com/office/drawing/2014/main" id="{14EC7843-7736-4F89-B0C7-F75DF16D542B}"/>
            </a:ext>
          </a:extLst>
        </xdr:cNvPr>
        <xdr:cNvPicPr/>
      </xdr:nvPicPr>
      <xdr:blipFill>
        <a:blip xmlns:r="http://schemas.openxmlformats.org/officeDocument/2006/relationships" r:embed="rId1"/>
        <a:srcRect/>
        <a:stretch>
          <a:fillRect/>
        </a:stretch>
      </xdr:blipFill>
      <xdr:spPr bwMode="auto">
        <a:xfrm>
          <a:off x="104775" y="0"/>
          <a:ext cx="2190750" cy="733425"/>
        </a:xfrm>
        <a:prstGeom prst="rect">
          <a:avLst/>
        </a:prstGeom>
        <a:noFill/>
        <a:ln w="9525">
          <a:noFill/>
          <a:miter lim="800000"/>
          <a:headEnd/>
          <a:tailEnd/>
        </a:ln>
      </xdr:spPr>
    </xdr:pic>
    <xdr:clientData/>
  </xdr:twoCellAnchor>
  <xdr:twoCellAnchor editAs="oneCell">
    <xdr:from>
      <xdr:col>0</xdr:col>
      <xdr:colOff>261170</xdr:colOff>
      <xdr:row>1</xdr:row>
      <xdr:rowOff>138266</xdr:rowOff>
    </xdr:from>
    <xdr:to>
      <xdr:col>0</xdr:col>
      <xdr:colOff>1135378</xdr:colOff>
      <xdr:row>1</xdr:row>
      <xdr:rowOff>1013952</xdr:rowOff>
    </xdr:to>
    <xdr:pic>
      <xdr:nvPicPr>
        <xdr:cNvPr id="3" name="Imagen 2">
          <a:extLst>
            <a:ext uri="{FF2B5EF4-FFF2-40B4-BE49-F238E27FC236}">
              <a16:creationId xmlns:a16="http://schemas.microsoft.com/office/drawing/2014/main" id="{E965073F-C28D-4852-81C4-B2B31DAE1CB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1170" y="1321210"/>
          <a:ext cx="874208" cy="875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8E87B7-DF39-45A1-B032-DA308CCCC6ED}" name="Tabla22" displayName="Tabla22" ref="B6:L34" totalsRowShown="0" headerRowDxfId="13" dataDxfId="11" headerRowBorderDxfId="12">
  <tableColumns count="11">
    <tableColumn id="6" xr3:uid="{7A5759C1-BA5C-495E-B2BB-318E9F6332C7}" name="Tipo de actividad" dataDxfId="10"/>
    <tableColumn id="7" xr3:uid="{18CAB738-7F1F-4525-96DD-FFF30F7955A7}" name="Nombre de la actividad" dataDxfId="9"/>
    <tableColumn id="18" xr3:uid="{5A68F793-154D-4A6A-A1A4-69DF0560BECA}" name="Instancia dentro del partido que organizó la actividad" dataDxfId="8"/>
    <tableColumn id="14" xr3:uid="{5EEB1056-FFBA-457E-910C-4CBECBC52832}" name="Estatus de la actividad" dataDxfId="7"/>
    <tableColumn id="5" xr3:uid="{005149C9-08A2-44ED-BE82-7F5F41FC0649}" name="Fecha de realización de la actividad" dataDxfId="6"/>
    <tableColumn id="39" xr3:uid="{F8DB3501-9D0B-4B6F-813B-E58593CAAFC1}" name="Objetivo de la actividad" dataDxfId="5"/>
    <tableColumn id="27" xr3:uid="{5CEEBB7E-50EB-4500-B670-41768B2B7A33}" name="Público Objetivo" dataDxfId="4"/>
    <tableColumn id="19" xr3:uid="{CD928D1F-1605-48FE-BF85-A559BFE4CE4B}" name="Desarrollo de la actividad" dataDxfId="3"/>
    <tableColumn id="1" xr3:uid="{A8D0ACBF-4445-4D73-A894-30BB73CA4B75}" name="Indicadores" dataDxfId="2"/>
    <tableColumn id="9" xr3:uid="{EE763219-5954-4CE6-A0F3-2FC7AF4A5111}" name="Resultados obtenidos" dataDxfId="1"/>
    <tableColumn id="20" xr3:uid="{BBA066BA-5DBA-4500-B8F5-7073108D7BCB}" name="Observaciones Generales"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E3768-FD41-4D02-9BC0-3365FE06211A}">
  <dimension ref="A1:R73"/>
  <sheetViews>
    <sheetView tabSelected="1" topLeftCell="B32" zoomScale="69" zoomScaleNormal="69" workbookViewId="0">
      <selection activeCell="C34" sqref="C34"/>
    </sheetView>
  </sheetViews>
  <sheetFormatPr baseColWidth="10" defaultColWidth="11.5546875" defaultRowHeight="14.4" x14ac:dyDescent="0.3"/>
  <cols>
    <col min="1" max="1" width="23.6640625" style="1" bestFit="1" customWidth="1"/>
    <col min="2" max="2" width="24.5546875" style="1" customWidth="1"/>
    <col min="3" max="5" width="32.33203125" style="1" customWidth="1"/>
    <col min="6" max="6" width="36.6640625" style="1" bestFit="1" customWidth="1"/>
    <col min="7" max="7" width="39.5546875" style="1" bestFit="1" customWidth="1"/>
    <col min="8" max="8" width="50.5546875" style="1" customWidth="1"/>
    <col min="9" max="9" width="52.44140625" customWidth="1"/>
    <col min="10" max="11" width="57.109375" style="1" customWidth="1"/>
    <col min="12" max="12" width="33.109375" style="2" customWidth="1"/>
    <col min="13" max="13" width="44.109375" style="1" customWidth="1"/>
    <col min="14" max="14" width="50.6640625" style="1" customWidth="1"/>
    <col min="15" max="15" width="0" hidden="1" customWidth="1"/>
    <col min="19" max="16384" width="11.5546875" style="1"/>
  </cols>
  <sheetData>
    <row r="1" spans="1:18" ht="93" customHeight="1" x14ac:dyDescent="0.25">
      <c r="A1" s="10"/>
      <c r="B1" s="10"/>
      <c r="C1" s="57" t="s">
        <v>60</v>
      </c>
      <c r="D1" s="57"/>
      <c r="E1" s="57"/>
      <c r="F1" s="57"/>
      <c r="G1" s="57"/>
      <c r="H1" s="57"/>
      <c r="I1" s="57"/>
      <c r="J1" s="57"/>
      <c r="K1" s="57"/>
      <c r="L1" s="1"/>
      <c r="O1" s="1"/>
      <c r="P1" s="1"/>
      <c r="Q1" s="1"/>
      <c r="R1" s="1"/>
    </row>
    <row r="2" spans="1:18" ht="93" customHeight="1" x14ac:dyDescent="0.3">
      <c r="A2" s="58"/>
      <c r="B2" s="58"/>
      <c r="C2"/>
      <c r="D2" s="12"/>
      <c r="E2" s="12"/>
      <c r="F2" s="12"/>
      <c r="G2" s="12"/>
      <c r="H2" s="12"/>
      <c r="I2" s="12"/>
      <c r="J2" s="12"/>
      <c r="K2" s="12"/>
      <c r="L2" s="1"/>
      <c r="O2" s="1"/>
      <c r="P2" s="1"/>
      <c r="Q2" s="1"/>
      <c r="R2" s="1"/>
    </row>
    <row r="3" spans="1:18" ht="45.6" customHeight="1" x14ac:dyDescent="0.25">
      <c r="A3" s="6" t="s">
        <v>0</v>
      </c>
      <c r="B3" s="50" t="s">
        <v>159</v>
      </c>
      <c r="C3" s="8"/>
      <c r="D3" s="8"/>
      <c r="E3" s="8"/>
      <c r="F3" s="8"/>
      <c r="G3" s="8"/>
      <c r="I3" s="12"/>
      <c r="J3" s="12"/>
      <c r="K3" s="12"/>
      <c r="L3" s="1"/>
      <c r="O3" s="1"/>
      <c r="P3" s="1"/>
      <c r="Q3" s="1"/>
      <c r="R3" s="1"/>
    </row>
    <row r="4" spans="1:18" ht="47.4" customHeight="1" x14ac:dyDescent="0.25">
      <c r="A4" s="6" t="s">
        <v>1</v>
      </c>
      <c r="B4" s="13" t="s">
        <v>2</v>
      </c>
      <c r="C4" s="9"/>
      <c r="D4" s="9"/>
      <c r="E4" s="9"/>
      <c r="F4" s="9"/>
      <c r="G4" s="9"/>
      <c r="I4" s="5"/>
      <c r="J4" s="5"/>
      <c r="K4" s="5"/>
      <c r="L4" s="1"/>
      <c r="O4" s="1"/>
      <c r="P4" s="1"/>
      <c r="Q4" s="1"/>
      <c r="R4" s="1"/>
    </row>
    <row r="5" spans="1:18" ht="178.5" customHeight="1" x14ac:dyDescent="0.25">
      <c r="A5" s="56" t="s">
        <v>59</v>
      </c>
      <c r="B5" s="13" t="s">
        <v>209</v>
      </c>
      <c r="C5" s="9"/>
      <c r="D5" s="9"/>
      <c r="E5" s="9"/>
      <c r="F5" s="9"/>
      <c r="G5" s="9"/>
      <c r="I5" s="5"/>
      <c r="J5" s="5"/>
      <c r="K5" s="5"/>
      <c r="L5" s="1"/>
      <c r="O5" s="1"/>
      <c r="P5" s="1"/>
      <c r="Q5" s="1"/>
      <c r="R5" s="1"/>
    </row>
    <row r="6" spans="1:18" ht="43.5" customHeight="1" x14ac:dyDescent="0.25">
      <c r="A6" s="14" t="s">
        <v>3</v>
      </c>
      <c r="B6" s="15" t="s">
        <v>4</v>
      </c>
      <c r="C6" s="15" t="s">
        <v>5</v>
      </c>
      <c r="D6" s="15" t="s">
        <v>6</v>
      </c>
      <c r="E6" s="15" t="s">
        <v>7</v>
      </c>
      <c r="F6" s="18" t="s">
        <v>8</v>
      </c>
      <c r="G6" s="16" t="s">
        <v>9</v>
      </c>
      <c r="H6" s="16" t="s">
        <v>10</v>
      </c>
      <c r="I6" s="16" t="s">
        <v>11</v>
      </c>
      <c r="J6" s="16" t="s">
        <v>12</v>
      </c>
      <c r="K6" s="16" t="s">
        <v>13</v>
      </c>
      <c r="L6" s="17" t="s">
        <v>68</v>
      </c>
      <c r="O6" s="1" t="s">
        <v>7</v>
      </c>
      <c r="P6" s="1"/>
      <c r="Q6" s="1"/>
      <c r="R6" s="1"/>
    </row>
    <row r="7" spans="1:18" s="10" customFormat="1" ht="248.4" x14ac:dyDescent="0.25">
      <c r="A7" s="39">
        <v>1</v>
      </c>
      <c r="B7" s="33" t="s">
        <v>145</v>
      </c>
      <c r="C7" s="34" t="s">
        <v>61</v>
      </c>
      <c r="D7" s="33" t="s">
        <v>62</v>
      </c>
      <c r="E7" s="35" t="s">
        <v>14</v>
      </c>
      <c r="F7" s="35" t="s">
        <v>63</v>
      </c>
      <c r="G7" s="36" t="s">
        <v>64</v>
      </c>
      <c r="H7" s="37" t="s">
        <v>65</v>
      </c>
      <c r="I7" s="36" t="s">
        <v>210</v>
      </c>
      <c r="J7" s="36" t="s">
        <v>160</v>
      </c>
      <c r="K7" s="36" t="s">
        <v>161</v>
      </c>
      <c r="L7" s="38"/>
      <c r="O7" s="10" t="s">
        <v>16</v>
      </c>
    </row>
    <row r="8" spans="1:18" ht="207" x14ac:dyDescent="0.25">
      <c r="A8" s="42">
        <v>2</v>
      </c>
      <c r="B8" s="27" t="s">
        <v>145</v>
      </c>
      <c r="C8" s="27" t="s">
        <v>66</v>
      </c>
      <c r="D8" s="27" t="s">
        <v>62</v>
      </c>
      <c r="E8" s="28" t="s">
        <v>14</v>
      </c>
      <c r="F8" s="28" t="s">
        <v>67</v>
      </c>
      <c r="G8" s="29" t="s">
        <v>162</v>
      </c>
      <c r="H8" s="30" t="s">
        <v>72</v>
      </c>
      <c r="I8" s="29" t="s">
        <v>211</v>
      </c>
      <c r="J8" s="31" t="s">
        <v>163</v>
      </c>
      <c r="K8" s="31" t="s">
        <v>181</v>
      </c>
      <c r="L8" s="32" t="s">
        <v>15</v>
      </c>
      <c r="M8" s="10">
        <v>0</v>
      </c>
      <c r="O8" s="1" t="s">
        <v>14</v>
      </c>
      <c r="P8" s="1"/>
      <c r="Q8" s="1"/>
      <c r="R8" s="1"/>
    </row>
    <row r="9" spans="1:18" ht="165.6" x14ac:dyDescent="0.25">
      <c r="A9" s="42">
        <v>3</v>
      </c>
      <c r="B9" s="51" t="s">
        <v>145</v>
      </c>
      <c r="C9" s="51" t="s">
        <v>201</v>
      </c>
      <c r="D9" s="51" t="s">
        <v>62</v>
      </c>
      <c r="E9" s="52" t="s">
        <v>14</v>
      </c>
      <c r="F9" s="52" t="s">
        <v>202</v>
      </c>
      <c r="G9" s="53" t="s">
        <v>203</v>
      </c>
      <c r="H9" s="54" t="s">
        <v>204</v>
      </c>
      <c r="I9" s="53" t="s">
        <v>212</v>
      </c>
      <c r="J9" s="36" t="s">
        <v>205</v>
      </c>
      <c r="K9" s="36" t="s">
        <v>206</v>
      </c>
      <c r="L9" s="55"/>
      <c r="M9" s="10"/>
      <c r="O9" s="1"/>
      <c r="P9" s="1"/>
      <c r="Q9" s="1"/>
      <c r="R9" s="1"/>
    </row>
    <row r="10" spans="1:18" ht="193.2" x14ac:dyDescent="0.25">
      <c r="A10" s="19">
        <v>4</v>
      </c>
      <c r="B10" s="20" t="s">
        <v>208</v>
      </c>
      <c r="C10" s="24" t="s">
        <v>69</v>
      </c>
      <c r="D10" s="20" t="s">
        <v>62</v>
      </c>
      <c r="E10" s="20" t="s">
        <v>14</v>
      </c>
      <c r="F10" s="20" t="s">
        <v>70</v>
      </c>
      <c r="G10" s="25" t="s">
        <v>71</v>
      </c>
      <c r="H10" s="21" t="s">
        <v>73</v>
      </c>
      <c r="I10" s="25" t="s">
        <v>74</v>
      </c>
      <c r="J10" s="25" t="s">
        <v>164</v>
      </c>
      <c r="K10" s="25" t="s">
        <v>75</v>
      </c>
      <c r="L10" s="22"/>
      <c r="O10" s="1"/>
      <c r="P10" s="1"/>
      <c r="Q10" s="1"/>
      <c r="R10" s="1"/>
    </row>
    <row r="11" spans="1:18" ht="151.80000000000001" x14ac:dyDescent="0.25">
      <c r="A11" s="19">
        <v>5</v>
      </c>
      <c r="B11" s="24" t="s">
        <v>145</v>
      </c>
      <c r="C11" s="60" t="s">
        <v>76</v>
      </c>
      <c r="D11" s="20" t="s">
        <v>62</v>
      </c>
      <c r="E11" s="20" t="s">
        <v>14</v>
      </c>
      <c r="F11" s="20" t="s">
        <v>77</v>
      </c>
      <c r="G11" s="25" t="s">
        <v>78</v>
      </c>
      <c r="H11" s="21" t="s">
        <v>79</v>
      </c>
      <c r="I11" s="25" t="s">
        <v>182</v>
      </c>
      <c r="J11" s="25" t="s">
        <v>165</v>
      </c>
      <c r="K11" s="43" t="s">
        <v>75</v>
      </c>
      <c r="L11" s="22"/>
      <c r="M11" s="59" t="s">
        <v>213</v>
      </c>
      <c r="O11" s="1"/>
      <c r="P11" s="1"/>
      <c r="Q11" s="1"/>
      <c r="R11" s="1"/>
    </row>
    <row r="12" spans="1:18" ht="179.4" x14ac:dyDescent="0.25">
      <c r="A12" s="19">
        <v>6</v>
      </c>
      <c r="B12" s="24" t="s">
        <v>145</v>
      </c>
      <c r="C12" s="24" t="s">
        <v>80</v>
      </c>
      <c r="D12" s="20" t="s">
        <v>62</v>
      </c>
      <c r="E12" s="20" t="s">
        <v>14</v>
      </c>
      <c r="F12" s="20" t="s">
        <v>81</v>
      </c>
      <c r="G12" s="25" t="s">
        <v>82</v>
      </c>
      <c r="H12" s="21" t="s">
        <v>73</v>
      </c>
      <c r="I12" s="25" t="s">
        <v>193</v>
      </c>
      <c r="J12" s="43" t="s">
        <v>166</v>
      </c>
      <c r="K12" s="43" t="s">
        <v>192</v>
      </c>
      <c r="L12" s="22"/>
      <c r="O12" s="1"/>
      <c r="P12" s="1"/>
      <c r="Q12" s="1"/>
      <c r="R12" s="1"/>
    </row>
    <row r="13" spans="1:18" ht="289.8" x14ac:dyDescent="0.25">
      <c r="A13" s="19">
        <v>7</v>
      </c>
      <c r="B13" s="24" t="s">
        <v>145</v>
      </c>
      <c r="C13" s="24" t="s">
        <v>83</v>
      </c>
      <c r="D13" s="20" t="s">
        <v>62</v>
      </c>
      <c r="E13" s="20" t="s">
        <v>14</v>
      </c>
      <c r="F13" s="20" t="s">
        <v>84</v>
      </c>
      <c r="G13" s="25" t="s">
        <v>194</v>
      </c>
      <c r="H13" s="25" t="s">
        <v>85</v>
      </c>
      <c r="I13" s="25" t="s">
        <v>195</v>
      </c>
      <c r="J13" s="43" t="s">
        <v>167</v>
      </c>
      <c r="K13" s="43" t="s">
        <v>190</v>
      </c>
      <c r="L13" s="22"/>
      <c r="O13" s="1"/>
      <c r="P13" s="1"/>
      <c r="Q13" s="1"/>
      <c r="R13" s="1"/>
    </row>
    <row r="14" spans="1:18" ht="207" x14ac:dyDescent="0.25">
      <c r="A14" s="19">
        <v>8</v>
      </c>
      <c r="B14" s="24" t="s">
        <v>145</v>
      </c>
      <c r="C14" s="24" t="s">
        <v>66</v>
      </c>
      <c r="D14" s="20" t="s">
        <v>62</v>
      </c>
      <c r="E14" s="20" t="s">
        <v>14</v>
      </c>
      <c r="F14" s="20" t="s">
        <v>86</v>
      </c>
      <c r="G14" s="25" t="s">
        <v>162</v>
      </c>
      <c r="H14" s="21" t="s">
        <v>87</v>
      </c>
      <c r="I14" s="25" t="s">
        <v>88</v>
      </c>
      <c r="J14" s="43" t="s">
        <v>168</v>
      </c>
      <c r="K14" s="43" t="s">
        <v>155</v>
      </c>
      <c r="L14" s="22"/>
      <c r="O14" s="1"/>
      <c r="P14" s="1"/>
      <c r="Q14" s="1"/>
      <c r="R14" s="1"/>
    </row>
    <row r="15" spans="1:18" ht="165.6" x14ac:dyDescent="0.25">
      <c r="A15" s="19">
        <v>9</v>
      </c>
      <c r="B15" s="20" t="s">
        <v>207</v>
      </c>
      <c r="C15" s="24" t="s">
        <v>89</v>
      </c>
      <c r="D15" s="20" t="s">
        <v>62</v>
      </c>
      <c r="E15" s="20" t="s">
        <v>14</v>
      </c>
      <c r="F15" s="20" t="s">
        <v>90</v>
      </c>
      <c r="G15" s="25" t="s">
        <v>91</v>
      </c>
      <c r="H15" s="21" t="s">
        <v>92</v>
      </c>
      <c r="I15" s="25" t="s">
        <v>183</v>
      </c>
      <c r="J15" s="43" t="s">
        <v>169</v>
      </c>
      <c r="K15" s="43" t="s">
        <v>156</v>
      </c>
      <c r="L15" s="22"/>
      <c r="O15" s="1"/>
      <c r="P15" s="1"/>
      <c r="Q15" s="1"/>
      <c r="R15" s="1"/>
    </row>
    <row r="16" spans="1:18" ht="262.2" x14ac:dyDescent="0.25">
      <c r="A16" s="19">
        <v>10</v>
      </c>
      <c r="B16" s="44" t="s">
        <v>145</v>
      </c>
      <c r="C16" s="46" t="s">
        <v>146</v>
      </c>
      <c r="D16" s="46" t="s">
        <v>147</v>
      </c>
      <c r="E16" s="45" t="s">
        <v>14</v>
      </c>
      <c r="F16" s="45" t="s">
        <v>148</v>
      </c>
      <c r="G16" s="47" t="s">
        <v>149</v>
      </c>
      <c r="H16" s="46" t="s">
        <v>150</v>
      </c>
      <c r="I16" s="47" t="s">
        <v>151</v>
      </c>
      <c r="J16" s="43" t="s">
        <v>154</v>
      </c>
      <c r="K16" s="48" t="s">
        <v>152</v>
      </c>
      <c r="L16" s="49" t="s">
        <v>153</v>
      </c>
      <c r="O16" s="1"/>
      <c r="P16" s="1"/>
      <c r="Q16" s="1"/>
      <c r="R16" s="1"/>
    </row>
    <row r="17" spans="1:18" ht="181.5" customHeight="1" x14ac:dyDescent="0.25">
      <c r="A17" s="19">
        <v>11</v>
      </c>
      <c r="B17" s="20" t="s">
        <v>145</v>
      </c>
      <c r="C17" s="24" t="s">
        <v>93</v>
      </c>
      <c r="D17" s="20" t="s">
        <v>62</v>
      </c>
      <c r="E17" s="20" t="s">
        <v>14</v>
      </c>
      <c r="F17" s="20" t="s">
        <v>94</v>
      </c>
      <c r="G17" s="25" t="s">
        <v>71</v>
      </c>
      <c r="H17" s="21" t="s">
        <v>95</v>
      </c>
      <c r="I17" s="25" t="s">
        <v>96</v>
      </c>
      <c r="J17" s="43" t="s">
        <v>170</v>
      </c>
      <c r="K17" s="43" t="s">
        <v>191</v>
      </c>
      <c r="L17" s="22"/>
      <c r="O17" s="1"/>
      <c r="P17" s="1"/>
      <c r="Q17" s="1"/>
      <c r="R17" s="1"/>
    </row>
    <row r="18" spans="1:18" ht="280.5" customHeight="1" x14ac:dyDescent="0.25">
      <c r="A18" s="19">
        <v>12</v>
      </c>
      <c r="B18" s="24" t="s">
        <v>145</v>
      </c>
      <c r="C18" s="60" t="s">
        <v>76</v>
      </c>
      <c r="D18" s="20" t="s">
        <v>62</v>
      </c>
      <c r="E18" s="20" t="s">
        <v>14</v>
      </c>
      <c r="F18" s="20" t="s">
        <v>97</v>
      </c>
      <c r="G18" s="25" t="s">
        <v>99</v>
      </c>
      <c r="H18" s="21" t="s">
        <v>100</v>
      </c>
      <c r="I18" s="25" t="s">
        <v>184</v>
      </c>
      <c r="J18" s="43" t="s">
        <v>171</v>
      </c>
      <c r="K18" s="43" t="s">
        <v>75</v>
      </c>
      <c r="L18" s="22"/>
      <c r="O18" s="1"/>
      <c r="P18" s="1"/>
      <c r="Q18" s="1"/>
      <c r="R18" s="1"/>
    </row>
    <row r="19" spans="1:18" ht="280.5" customHeight="1" x14ac:dyDescent="0.25">
      <c r="A19" s="23">
        <v>13</v>
      </c>
      <c r="B19" s="20" t="s">
        <v>145</v>
      </c>
      <c r="C19" s="61" t="s">
        <v>101</v>
      </c>
      <c r="D19" s="20" t="s">
        <v>62</v>
      </c>
      <c r="E19" s="20" t="s">
        <v>14</v>
      </c>
      <c r="F19" s="20" t="s">
        <v>102</v>
      </c>
      <c r="G19" s="25" t="s">
        <v>103</v>
      </c>
      <c r="H19" s="21" t="s">
        <v>104</v>
      </c>
      <c r="I19" s="25" t="s">
        <v>196</v>
      </c>
      <c r="J19" s="43" t="s">
        <v>172</v>
      </c>
      <c r="K19" s="43" t="s">
        <v>157</v>
      </c>
      <c r="L19" s="22"/>
      <c r="O19" s="1"/>
      <c r="P19" s="1"/>
      <c r="Q19" s="1"/>
      <c r="R19" s="1"/>
    </row>
    <row r="20" spans="1:18" ht="207" x14ac:dyDescent="0.25">
      <c r="A20" s="19">
        <v>14</v>
      </c>
      <c r="B20" s="24" t="s">
        <v>145</v>
      </c>
      <c r="C20" s="24" t="s">
        <v>105</v>
      </c>
      <c r="D20" s="20" t="s">
        <v>62</v>
      </c>
      <c r="E20" s="20" t="s">
        <v>14</v>
      </c>
      <c r="F20" s="20" t="s">
        <v>106</v>
      </c>
      <c r="G20" s="25" t="s">
        <v>107</v>
      </c>
      <c r="H20" s="21" t="s">
        <v>72</v>
      </c>
      <c r="I20" s="25" t="s">
        <v>158</v>
      </c>
      <c r="J20" s="43" t="s">
        <v>173</v>
      </c>
      <c r="K20" s="43" t="s">
        <v>197</v>
      </c>
      <c r="L20" s="22"/>
      <c r="O20" s="1"/>
      <c r="P20" s="1"/>
      <c r="Q20" s="1"/>
      <c r="R20" s="1"/>
    </row>
    <row r="21" spans="1:18" ht="151.80000000000001" x14ac:dyDescent="0.25">
      <c r="A21" s="19">
        <v>15</v>
      </c>
      <c r="B21" s="20" t="s">
        <v>145</v>
      </c>
      <c r="C21" s="61" t="s">
        <v>101</v>
      </c>
      <c r="D21" s="20" t="s">
        <v>62</v>
      </c>
      <c r="E21" s="20" t="s">
        <v>14</v>
      </c>
      <c r="F21" s="20" t="s">
        <v>108</v>
      </c>
      <c r="G21" s="25" t="s">
        <v>103</v>
      </c>
      <c r="H21" s="21" t="s">
        <v>109</v>
      </c>
      <c r="I21" s="25" t="s">
        <v>185</v>
      </c>
      <c r="J21" s="43" t="s">
        <v>174</v>
      </c>
      <c r="K21" s="43" t="s">
        <v>157</v>
      </c>
      <c r="L21" s="22"/>
      <c r="O21" s="1"/>
      <c r="P21" s="1"/>
      <c r="Q21" s="1"/>
      <c r="R21" s="1"/>
    </row>
    <row r="22" spans="1:18" ht="151.80000000000001" x14ac:dyDescent="0.25">
      <c r="A22" s="19">
        <v>16</v>
      </c>
      <c r="B22" s="24" t="s">
        <v>145</v>
      </c>
      <c r="C22" s="60" t="s">
        <v>76</v>
      </c>
      <c r="D22" s="24" t="s">
        <v>62</v>
      </c>
      <c r="E22" s="20" t="s">
        <v>14</v>
      </c>
      <c r="F22" s="20" t="s">
        <v>110</v>
      </c>
      <c r="G22" s="25" t="s">
        <v>99</v>
      </c>
      <c r="H22" s="21" t="s">
        <v>111</v>
      </c>
      <c r="I22" s="25" t="s">
        <v>186</v>
      </c>
      <c r="J22" s="43" t="s">
        <v>175</v>
      </c>
      <c r="K22" s="43" t="s">
        <v>75</v>
      </c>
      <c r="L22" s="22"/>
      <c r="O22" s="1"/>
      <c r="P22" s="1"/>
      <c r="Q22" s="1"/>
      <c r="R22" s="1"/>
    </row>
    <row r="23" spans="1:18" ht="110.4" x14ac:dyDescent="0.25">
      <c r="A23" s="19">
        <v>17</v>
      </c>
      <c r="B23" s="20" t="s">
        <v>145</v>
      </c>
      <c r="C23" s="24" t="s">
        <v>93</v>
      </c>
      <c r="D23" s="20" t="s">
        <v>62</v>
      </c>
      <c r="E23" s="20" t="s">
        <v>14</v>
      </c>
      <c r="F23" s="20" t="s">
        <v>112</v>
      </c>
      <c r="G23" s="25" t="s">
        <v>71</v>
      </c>
      <c r="H23" s="21" t="s">
        <v>114</v>
      </c>
      <c r="I23" s="25" t="s">
        <v>113</v>
      </c>
      <c r="J23" s="43" t="s">
        <v>176</v>
      </c>
      <c r="K23" s="43" t="s">
        <v>191</v>
      </c>
      <c r="L23" s="22"/>
      <c r="O23" s="1"/>
      <c r="P23" s="1"/>
      <c r="Q23" s="1"/>
      <c r="R23" s="1"/>
    </row>
    <row r="24" spans="1:18" ht="193.2" x14ac:dyDescent="0.25">
      <c r="A24" s="19">
        <v>18</v>
      </c>
      <c r="B24" s="24" t="s">
        <v>145</v>
      </c>
      <c r="C24" s="24" t="s">
        <v>80</v>
      </c>
      <c r="D24" s="20" t="s">
        <v>62</v>
      </c>
      <c r="E24" s="20" t="s">
        <v>14</v>
      </c>
      <c r="F24" s="20" t="s">
        <v>115</v>
      </c>
      <c r="G24" s="25" t="s">
        <v>124</v>
      </c>
      <c r="H24" s="21" t="s">
        <v>95</v>
      </c>
      <c r="I24" s="25" t="s">
        <v>187</v>
      </c>
      <c r="J24" s="43" t="s">
        <v>170</v>
      </c>
      <c r="K24" s="43" t="s">
        <v>189</v>
      </c>
      <c r="L24" s="22"/>
      <c r="O24" s="1"/>
      <c r="P24" s="1"/>
      <c r="Q24" s="1"/>
      <c r="R24" s="1"/>
    </row>
    <row r="25" spans="1:18" ht="151.80000000000001" x14ac:dyDescent="0.25">
      <c r="A25" s="19">
        <v>19</v>
      </c>
      <c r="B25" s="24" t="s">
        <v>145</v>
      </c>
      <c r="C25" s="60" t="s">
        <v>76</v>
      </c>
      <c r="D25" s="24" t="s">
        <v>62</v>
      </c>
      <c r="E25" s="20" t="s">
        <v>14</v>
      </c>
      <c r="F25" s="20" t="s">
        <v>116</v>
      </c>
      <c r="G25" s="25" t="s">
        <v>98</v>
      </c>
      <c r="H25" s="21" t="s">
        <v>111</v>
      </c>
      <c r="I25" s="25" t="s">
        <v>186</v>
      </c>
      <c r="J25" s="43" t="s">
        <v>175</v>
      </c>
      <c r="K25" s="43" t="s">
        <v>75</v>
      </c>
      <c r="L25" s="22"/>
      <c r="O25" s="1"/>
      <c r="P25" s="1"/>
      <c r="Q25" s="1"/>
      <c r="R25" s="1"/>
    </row>
    <row r="26" spans="1:18" ht="110.4" x14ac:dyDescent="0.25">
      <c r="A26" s="19">
        <v>20</v>
      </c>
      <c r="B26" s="20" t="s">
        <v>145</v>
      </c>
      <c r="C26" s="24" t="s">
        <v>93</v>
      </c>
      <c r="D26" s="24" t="s">
        <v>62</v>
      </c>
      <c r="E26" s="20" t="s">
        <v>14</v>
      </c>
      <c r="F26" s="20" t="s">
        <v>117</v>
      </c>
      <c r="G26" s="25" t="s">
        <v>71</v>
      </c>
      <c r="H26" s="21" t="s">
        <v>119</v>
      </c>
      <c r="I26" s="25" t="s">
        <v>118</v>
      </c>
      <c r="J26" s="43" t="s">
        <v>177</v>
      </c>
      <c r="K26" s="43" t="s">
        <v>191</v>
      </c>
      <c r="L26" s="22"/>
      <c r="O26" s="1"/>
      <c r="P26" s="1"/>
      <c r="Q26" s="1"/>
      <c r="R26" s="1"/>
    </row>
    <row r="27" spans="1:18" ht="110.4" x14ac:dyDescent="0.25">
      <c r="A27" s="19">
        <v>21</v>
      </c>
      <c r="B27" s="20" t="s">
        <v>145</v>
      </c>
      <c r="C27" s="24" t="s">
        <v>93</v>
      </c>
      <c r="D27" s="24" t="s">
        <v>62</v>
      </c>
      <c r="E27" s="20" t="s">
        <v>14</v>
      </c>
      <c r="F27" s="20" t="s">
        <v>120</v>
      </c>
      <c r="G27" s="25" t="s">
        <v>198</v>
      </c>
      <c r="H27" s="21" t="s">
        <v>122</v>
      </c>
      <c r="I27" s="25" t="s">
        <v>121</v>
      </c>
      <c r="J27" s="43" t="s">
        <v>178</v>
      </c>
      <c r="K27" s="43" t="s">
        <v>191</v>
      </c>
      <c r="L27" s="22"/>
      <c r="O27" s="1"/>
      <c r="P27" s="1"/>
      <c r="Q27" s="1"/>
      <c r="R27" s="1"/>
    </row>
    <row r="28" spans="1:18" ht="193.2" x14ac:dyDescent="0.25">
      <c r="A28" s="19">
        <v>22</v>
      </c>
      <c r="B28" s="24" t="s">
        <v>145</v>
      </c>
      <c r="C28" s="24" t="s">
        <v>80</v>
      </c>
      <c r="D28" s="24" t="s">
        <v>62</v>
      </c>
      <c r="E28" s="20" t="s">
        <v>14</v>
      </c>
      <c r="F28" s="20" t="s">
        <v>123</v>
      </c>
      <c r="G28" s="25" t="s">
        <v>124</v>
      </c>
      <c r="H28" s="21" t="s">
        <v>125</v>
      </c>
      <c r="I28" s="25" t="s">
        <v>188</v>
      </c>
      <c r="J28" s="43" t="s">
        <v>179</v>
      </c>
      <c r="K28" s="43" t="s">
        <v>189</v>
      </c>
      <c r="L28" s="22"/>
      <c r="O28" s="1"/>
      <c r="P28" s="1"/>
      <c r="Q28" s="1"/>
      <c r="R28" s="1"/>
    </row>
    <row r="29" spans="1:18" ht="110.4" x14ac:dyDescent="0.25">
      <c r="A29" s="19">
        <v>23</v>
      </c>
      <c r="B29" s="20" t="s">
        <v>145</v>
      </c>
      <c r="C29" s="24" t="s">
        <v>93</v>
      </c>
      <c r="D29" s="24" t="s">
        <v>62</v>
      </c>
      <c r="E29" s="20" t="s">
        <v>14</v>
      </c>
      <c r="F29" s="20" t="s">
        <v>126</v>
      </c>
      <c r="G29" s="25" t="s">
        <v>198</v>
      </c>
      <c r="H29" s="21" t="s">
        <v>127</v>
      </c>
      <c r="I29" s="25" t="s">
        <v>128</v>
      </c>
      <c r="J29" s="43" t="s">
        <v>180</v>
      </c>
      <c r="K29" s="43" t="s">
        <v>191</v>
      </c>
      <c r="L29" s="22"/>
      <c r="O29" s="1"/>
      <c r="P29" s="1"/>
      <c r="Q29" s="1"/>
      <c r="R29" s="1"/>
    </row>
    <row r="30" spans="1:18" ht="165.6" x14ac:dyDescent="0.3">
      <c r="A30" s="26">
        <v>24</v>
      </c>
      <c r="B30" s="26" t="s">
        <v>129</v>
      </c>
      <c r="C30" s="62" t="s">
        <v>130</v>
      </c>
      <c r="D30" s="26" t="s">
        <v>131</v>
      </c>
      <c r="E30" s="26" t="s">
        <v>14</v>
      </c>
      <c r="F30" s="26" t="s">
        <v>132</v>
      </c>
      <c r="G30" s="25" t="s">
        <v>134</v>
      </c>
      <c r="H30" s="26" t="s">
        <v>133</v>
      </c>
      <c r="I30" s="26" t="s">
        <v>135</v>
      </c>
      <c r="J30" s="26" t="s">
        <v>136</v>
      </c>
      <c r="K30" s="26" t="s">
        <v>199</v>
      </c>
      <c r="L30" s="26" t="s">
        <v>137</v>
      </c>
    </row>
    <row r="31" spans="1:18" ht="272.25" customHeight="1" x14ac:dyDescent="0.3">
      <c r="A31" s="26">
        <v>25</v>
      </c>
      <c r="B31" s="26" t="s">
        <v>129</v>
      </c>
      <c r="C31" s="63" t="s">
        <v>138</v>
      </c>
      <c r="D31" s="26" t="s">
        <v>131</v>
      </c>
      <c r="E31" s="26" t="s">
        <v>14</v>
      </c>
      <c r="F31" s="26" t="s">
        <v>132</v>
      </c>
      <c r="G31" s="25" t="s">
        <v>139</v>
      </c>
      <c r="H31" s="26" t="s">
        <v>133</v>
      </c>
      <c r="I31" s="26" t="s">
        <v>135</v>
      </c>
      <c r="J31" s="26" t="s">
        <v>136</v>
      </c>
      <c r="K31" s="26" t="s">
        <v>199</v>
      </c>
      <c r="L31" s="26" t="s">
        <v>137</v>
      </c>
    </row>
    <row r="32" spans="1:18" s="2" customFormat="1" ht="166.5" customHeight="1" x14ac:dyDescent="0.3">
      <c r="A32" s="26">
        <v>26</v>
      </c>
      <c r="B32" s="26" t="s">
        <v>129</v>
      </c>
      <c r="C32" s="63" t="s">
        <v>140</v>
      </c>
      <c r="D32" s="26" t="s">
        <v>131</v>
      </c>
      <c r="E32" s="26" t="s">
        <v>14</v>
      </c>
      <c r="F32" s="26" t="s">
        <v>132</v>
      </c>
      <c r="G32" s="25" t="s">
        <v>200</v>
      </c>
      <c r="H32" s="26" t="s">
        <v>133</v>
      </c>
      <c r="I32" s="26" t="s">
        <v>135</v>
      </c>
      <c r="J32" s="26" t="s">
        <v>136</v>
      </c>
      <c r="K32" s="26" t="s">
        <v>199</v>
      </c>
      <c r="L32" s="26" t="s">
        <v>137</v>
      </c>
      <c r="O32" s="40"/>
      <c r="P32" s="40"/>
      <c r="Q32" s="40"/>
      <c r="R32" s="40"/>
    </row>
    <row r="33" spans="1:18" ht="135.75" customHeight="1" x14ac:dyDescent="0.25">
      <c r="A33" s="26">
        <v>27</v>
      </c>
      <c r="B33" s="26" t="s">
        <v>129</v>
      </c>
      <c r="C33" s="26" t="s">
        <v>141</v>
      </c>
      <c r="D33" s="26" t="s">
        <v>131</v>
      </c>
      <c r="E33" s="26" t="s">
        <v>14</v>
      </c>
      <c r="F33" s="26" t="s">
        <v>132</v>
      </c>
      <c r="G33" s="25" t="s">
        <v>142</v>
      </c>
      <c r="H33" s="26" t="s">
        <v>133</v>
      </c>
      <c r="I33" s="26" t="s">
        <v>135</v>
      </c>
      <c r="J33" s="26" t="s">
        <v>136</v>
      </c>
      <c r="K33" s="26" t="s">
        <v>199</v>
      </c>
      <c r="L33" s="26" t="s">
        <v>137</v>
      </c>
      <c r="O33" s="1"/>
      <c r="P33" s="1"/>
      <c r="Q33" s="1"/>
      <c r="R33" s="1"/>
    </row>
    <row r="34" spans="1:18" ht="151.80000000000001" x14ac:dyDescent="0.3">
      <c r="A34" s="26">
        <v>28</v>
      </c>
      <c r="B34" s="26" t="s">
        <v>129</v>
      </c>
      <c r="C34" s="26" t="s">
        <v>143</v>
      </c>
      <c r="D34" s="26" t="s">
        <v>131</v>
      </c>
      <c r="E34" s="26" t="s">
        <v>14</v>
      </c>
      <c r="F34" s="26" t="s">
        <v>132</v>
      </c>
      <c r="G34" s="41" t="s">
        <v>144</v>
      </c>
      <c r="H34" s="26" t="s">
        <v>133</v>
      </c>
      <c r="I34" s="26" t="s">
        <v>135</v>
      </c>
      <c r="J34" s="26" t="s">
        <v>136</v>
      </c>
      <c r="K34" s="26" t="s">
        <v>199</v>
      </c>
      <c r="L34" s="26" t="s">
        <v>137</v>
      </c>
    </row>
    <row r="35" spans="1:18" x14ac:dyDescent="0.3">
      <c r="L35" s="1"/>
    </row>
    <row r="36" spans="1:18" x14ac:dyDescent="0.3">
      <c r="L36" s="1"/>
    </row>
    <row r="37" spans="1:18" x14ac:dyDescent="0.3">
      <c r="L37" s="1"/>
    </row>
    <row r="38" spans="1:18" x14ac:dyDescent="0.3">
      <c r="L38" s="1"/>
    </row>
    <row r="39" spans="1:18" x14ac:dyDescent="0.3">
      <c r="L39" s="1"/>
    </row>
    <row r="40" spans="1:18" x14ac:dyDescent="0.3">
      <c r="L40" s="1"/>
    </row>
    <row r="41" spans="1:18" x14ac:dyDescent="0.3">
      <c r="L41" s="1"/>
    </row>
    <row r="42" spans="1:18" ht="45" customHeight="1" x14ac:dyDescent="0.3">
      <c r="L42" s="1"/>
    </row>
    <row r="43" spans="1:18" x14ac:dyDescent="0.3">
      <c r="L43" s="1"/>
    </row>
    <row r="44" spans="1:18" x14ac:dyDescent="0.3">
      <c r="B44" s="2"/>
      <c r="L44" s="1"/>
    </row>
    <row r="45" spans="1:18" x14ac:dyDescent="0.3">
      <c r="L45" s="1"/>
    </row>
    <row r="46" spans="1:18" ht="45" customHeight="1" x14ac:dyDescent="0.3">
      <c r="L46" s="1"/>
    </row>
    <row r="47" spans="1:18" ht="14.4" customHeight="1" x14ac:dyDescent="0.3">
      <c r="L47" s="1"/>
    </row>
    <row r="48" spans="1:18" x14ac:dyDescent="0.3">
      <c r="L48" s="1"/>
    </row>
    <row r="49" spans="12:18" x14ac:dyDescent="0.3">
      <c r="L49" s="1"/>
    </row>
    <row r="50" spans="12:18" x14ac:dyDescent="0.3">
      <c r="L50" s="1"/>
    </row>
    <row r="51" spans="12:18" x14ac:dyDescent="0.3">
      <c r="L51" s="1"/>
    </row>
    <row r="52" spans="12:18" x14ac:dyDescent="0.3">
      <c r="L52" s="1"/>
    </row>
    <row r="53" spans="12:18" x14ac:dyDescent="0.3">
      <c r="L53" s="1"/>
      <c r="O53" s="1"/>
      <c r="P53" s="1"/>
      <c r="Q53" s="1"/>
      <c r="R53" s="1"/>
    </row>
    <row r="54" spans="12:18" x14ac:dyDescent="0.3">
      <c r="L54" s="1"/>
      <c r="O54" s="1"/>
      <c r="P54" s="1"/>
      <c r="Q54" s="1"/>
      <c r="R54" s="1"/>
    </row>
    <row r="55" spans="12:18" ht="42" customHeight="1" x14ac:dyDescent="0.3">
      <c r="L55" s="1"/>
      <c r="O55" s="1"/>
      <c r="P55" s="1"/>
      <c r="Q55" s="1"/>
      <c r="R55" s="1"/>
    </row>
    <row r="56" spans="12:18" ht="14.4" customHeight="1" x14ac:dyDescent="0.3">
      <c r="L56" s="1"/>
      <c r="O56" s="1"/>
      <c r="P56" s="1"/>
      <c r="Q56" s="1"/>
      <c r="R56" s="1"/>
    </row>
    <row r="57" spans="12:18" x14ac:dyDescent="0.3">
      <c r="L57" s="1"/>
      <c r="O57" s="1"/>
      <c r="P57" s="1"/>
      <c r="Q57" s="1"/>
      <c r="R57" s="1"/>
    </row>
    <row r="58" spans="12:18" x14ac:dyDescent="0.3">
      <c r="L58" s="1"/>
      <c r="O58" s="1"/>
      <c r="P58" s="1"/>
      <c r="Q58" s="1"/>
      <c r="R58" s="1"/>
    </row>
    <row r="59" spans="12:18" x14ac:dyDescent="0.3">
      <c r="L59" s="1"/>
      <c r="O59" s="1"/>
      <c r="P59" s="1"/>
      <c r="Q59" s="1"/>
      <c r="R59" s="1"/>
    </row>
    <row r="60" spans="12:18" x14ac:dyDescent="0.3">
      <c r="L60" s="1"/>
      <c r="O60" s="1"/>
      <c r="P60" s="1"/>
      <c r="Q60" s="1"/>
      <c r="R60" s="1"/>
    </row>
    <row r="61" spans="12:18" x14ac:dyDescent="0.3">
      <c r="L61" s="1"/>
      <c r="O61" s="1"/>
      <c r="P61" s="1"/>
      <c r="Q61" s="1"/>
      <c r="R61" s="1"/>
    </row>
    <row r="62" spans="12:18" x14ac:dyDescent="0.3">
      <c r="L62" s="1"/>
      <c r="O62" s="1"/>
      <c r="P62" s="1"/>
      <c r="Q62" s="1"/>
      <c r="R62" s="1"/>
    </row>
    <row r="63" spans="12:18" x14ac:dyDescent="0.3">
      <c r="L63" s="1"/>
      <c r="O63" s="1"/>
      <c r="P63" s="1"/>
      <c r="Q63" s="1"/>
      <c r="R63" s="1"/>
    </row>
    <row r="64" spans="12:18" ht="40.950000000000003" customHeight="1" x14ac:dyDescent="0.3">
      <c r="L64" s="1"/>
      <c r="O64" s="1"/>
      <c r="P64" s="1"/>
      <c r="Q64" s="1"/>
      <c r="R64" s="1"/>
    </row>
    <row r="65" spans="2:18" x14ac:dyDescent="0.3">
      <c r="L65" s="1"/>
      <c r="O65" s="1"/>
      <c r="P65" s="1"/>
      <c r="Q65" s="1"/>
      <c r="R65" s="1"/>
    </row>
    <row r="66" spans="2:18" ht="13.8" x14ac:dyDescent="0.25">
      <c r="I66" s="1"/>
      <c r="L66" s="1"/>
      <c r="O66" s="1"/>
      <c r="P66" s="1"/>
      <c r="Q66" s="1"/>
      <c r="R66" s="1"/>
    </row>
    <row r="67" spans="2:18" x14ac:dyDescent="0.3">
      <c r="L67" s="1"/>
      <c r="O67" s="1"/>
      <c r="P67" s="1"/>
      <c r="Q67" s="1"/>
      <c r="R67" s="1"/>
    </row>
    <row r="68" spans="2:18" x14ac:dyDescent="0.3">
      <c r="L68" s="1"/>
      <c r="O68" s="1"/>
      <c r="P68" s="1"/>
      <c r="Q68" s="1"/>
      <c r="R68" s="1"/>
    </row>
    <row r="69" spans="2:18" x14ac:dyDescent="0.3">
      <c r="L69" s="1"/>
    </row>
    <row r="70" spans="2:18" x14ac:dyDescent="0.3">
      <c r="L70" s="1"/>
    </row>
    <row r="71" spans="2:18" x14ac:dyDescent="0.3">
      <c r="L71" s="1"/>
    </row>
    <row r="72" spans="2:18" x14ac:dyDescent="0.3">
      <c r="B72" s="5"/>
      <c r="C72" s="5"/>
      <c r="D72" s="5"/>
      <c r="E72" s="5"/>
      <c r="F72" s="5"/>
      <c r="G72" s="5"/>
      <c r="J72" s="5"/>
      <c r="K72" s="5"/>
      <c r="L72" s="6"/>
    </row>
    <row r="73" spans="2:18" x14ac:dyDescent="0.3">
      <c r="B73" s="5"/>
      <c r="C73" s="5"/>
      <c r="D73" s="5"/>
      <c r="E73" s="5"/>
      <c r="F73" s="5"/>
      <c r="G73" s="5"/>
      <c r="J73" s="5"/>
      <c r="K73" s="5"/>
      <c r="L73" s="6"/>
    </row>
  </sheetData>
  <mergeCells count="2">
    <mergeCell ref="C1:K1"/>
    <mergeCell ref="A2:B2"/>
  </mergeCells>
  <phoneticPr fontId="8" type="noConversion"/>
  <dataValidations count="1">
    <dataValidation type="list" allowBlank="1" showInputMessage="1" showErrorMessage="1" sqref="E7:E73" xr:uid="{4A6F6AFC-910F-4E26-B763-68DA4D14A392}">
      <formula1>$O$7:$O$8</formula1>
    </dataValidation>
  </dataValidations>
  <pageMargins left="0.23622047244094491" right="0.23622047244094491" top="0.74803149606299213" bottom="0.74803149606299213" header="0.31496062992125984" footer="0.31496062992125984"/>
  <pageSetup scale="5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B11EB-0DF1-49F4-BAE1-C5970A27E956}">
  <dimension ref="A1:O39"/>
  <sheetViews>
    <sheetView topLeftCell="B1" workbookViewId="0">
      <selection activeCell="M8" sqref="M8"/>
    </sheetView>
  </sheetViews>
  <sheetFormatPr baseColWidth="10" defaultColWidth="11.44140625" defaultRowHeight="14.4" x14ac:dyDescent="0.3"/>
  <cols>
    <col min="1" max="1" width="61.6640625" style="3" hidden="1" customWidth="1"/>
    <col min="4" max="4" width="19.33203125" hidden="1" customWidth="1"/>
    <col min="6" max="6" width="0" hidden="1" customWidth="1"/>
    <col min="9" max="9" width="0" hidden="1" customWidth="1"/>
    <col min="12" max="12" width="0" hidden="1" customWidth="1"/>
    <col min="15" max="15" width="0" hidden="1" customWidth="1"/>
  </cols>
  <sheetData>
    <row r="1" spans="1:15" ht="23.4" x14ac:dyDescent="0.3">
      <c r="A1" s="4" t="s">
        <v>24</v>
      </c>
    </row>
    <row r="2" spans="1:15" ht="41.4" x14ac:dyDescent="0.3">
      <c r="A2" s="7" t="s">
        <v>17</v>
      </c>
      <c r="D2" t="s">
        <v>25</v>
      </c>
      <c r="F2" t="s">
        <v>26</v>
      </c>
    </row>
    <row r="3" spans="1:15" ht="55.2" x14ac:dyDescent="0.3">
      <c r="A3" s="7" t="s">
        <v>27</v>
      </c>
      <c r="D3" t="s">
        <v>28</v>
      </c>
      <c r="F3" t="s">
        <v>21</v>
      </c>
      <c r="I3" t="s">
        <v>29</v>
      </c>
      <c r="L3" t="s">
        <v>30</v>
      </c>
      <c r="O3" t="s">
        <v>31</v>
      </c>
    </row>
    <row r="4" spans="1:15" ht="55.2" x14ac:dyDescent="0.3">
      <c r="A4" s="7" t="s">
        <v>32</v>
      </c>
      <c r="D4" t="s">
        <v>33</v>
      </c>
      <c r="F4" t="s">
        <v>22</v>
      </c>
      <c r="I4" t="s">
        <v>34</v>
      </c>
      <c r="L4" t="s">
        <v>20</v>
      </c>
      <c r="O4" t="s">
        <v>23</v>
      </c>
    </row>
    <row r="5" spans="1:15" ht="55.2" x14ac:dyDescent="0.3">
      <c r="A5" s="7" t="s">
        <v>35</v>
      </c>
      <c r="D5" t="s">
        <v>36</v>
      </c>
      <c r="I5" t="s">
        <v>19</v>
      </c>
      <c r="L5" t="s">
        <v>37</v>
      </c>
      <c r="O5" t="s">
        <v>38</v>
      </c>
    </row>
    <row r="6" spans="1:15" ht="69" x14ac:dyDescent="0.3">
      <c r="A6" s="7" t="s">
        <v>39</v>
      </c>
      <c r="D6" t="s">
        <v>18</v>
      </c>
      <c r="O6" t="s">
        <v>40</v>
      </c>
    </row>
    <row r="7" spans="1:15" ht="55.2" x14ac:dyDescent="0.3">
      <c r="A7" s="7" t="s">
        <v>41</v>
      </c>
    </row>
    <row r="8" spans="1:15" ht="41.4" x14ac:dyDescent="0.3">
      <c r="A8" s="7" t="s">
        <v>42</v>
      </c>
    </row>
    <row r="9" spans="1:15" ht="82.8" x14ac:dyDescent="0.3">
      <c r="A9" s="7" t="s">
        <v>43</v>
      </c>
    </row>
    <row r="10" spans="1:15" ht="82.8" x14ac:dyDescent="0.3">
      <c r="A10" s="7" t="s">
        <v>44</v>
      </c>
    </row>
    <row r="11" spans="1:15" ht="41.4" x14ac:dyDescent="0.3">
      <c r="A11" s="7" t="s">
        <v>45</v>
      </c>
    </row>
    <row r="12" spans="1:15" ht="69" x14ac:dyDescent="0.3">
      <c r="A12" s="7" t="s">
        <v>46</v>
      </c>
    </row>
    <row r="13" spans="1:15" ht="82.8" x14ac:dyDescent="0.3">
      <c r="A13" s="7" t="s">
        <v>47</v>
      </c>
    </row>
    <row r="14" spans="1:15" ht="55.2" x14ac:dyDescent="0.3">
      <c r="A14" s="7" t="s">
        <v>48</v>
      </c>
    </row>
    <row r="15" spans="1:15" ht="41.4" x14ac:dyDescent="0.3">
      <c r="A15" s="7" t="s">
        <v>49</v>
      </c>
    </row>
    <row r="16" spans="1:15" ht="69" x14ac:dyDescent="0.3">
      <c r="A16" s="7" t="s">
        <v>50</v>
      </c>
    </row>
    <row r="17" spans="1:1" ht="41.4" x14ac:dyDescent="0.3">
      <c r="A17" s="7" t="s">
        <v>51</v>
      </c>
    </row>
    <row r="18" spans="1:1" ht="55.2" x14ac:dyDescent="0.3">
      <c r="A18" s="7" t="s">
        <v>52</v>
      </c>
    </row>
    <row r="19" spans="1:1" ht="41.4" x14ac:dyDescent="0.3">
      <c r="A19" s="7" t="s">
        <v>53</v>
      </c>
    </row>
    <row r="20" spans="1:1" ht="27.6" x14ac:dyDescent="0.3">
      <c r="A20" s="7" t="s">
        <v>54</v>
      </c>
    </row>
    <row r="21" spans="1:1" ht="55.2" x14ac:dyDescent="0.3">
      <c r="A21" s="7" t="s">
        <v>55</v>
      </c>
    </row>
    <row r="22" spans="1:1" ht="41.4" x14ac:dyDescent="0.3">
      <c r="A22" s="7" t="s">
        <v>56</v>
      </c>
    </row>
    <row r="23" spans="1:1" ht="69" x14ac:dyDescent="0.3">
      <c r="A23" s="7" t="s">
        <v>57</v>
      </c>
    </row>
    <row r="24" spans="1:1" x14ac:dyDescent="0.3">
      <c r="A24" s="3" t="s">
        <v>58</v>
      </c>
    </row>
    <row r="35" spans="1:1" x14ac:dyDescent="0.3">
      <c r="A35" s="11"/>
    </row>
    <row r="36" spans="1:1" x14ac:dyDescent="0.3">
      <c r="A36" s="11"/>
    </row>
    <row r="37" spans="1:1" x14ac:dyDescent="0.3">
      <c r="A37" s="11"/>
    </row>
    <row r="38" spans="1:1" x14ac:dyDescent="0.3">
      <c r="A38" s="11"/>
    </row>
    <row r="39" spans="1:1" x14ac:dyDescent="0.3">
      <c r="A39" s="1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897CC2F07C41474B842029C0912ACDAB" ma:contentTypeVersion="17" ma:contentTypeDescription="Crear nuevo documento." ma:contentTypeScope="" ma:versionID="3d6f335c3bd5d68c9d715b05d82d7182">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88dc189373b7015fae201bd00ff8d2f0"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2EC3D8-51E5-454D-825C-41958F75156C}">
  <ds:schemaRefs>
    <ds:schemaRef ds:uri="http://schemas.microsoft.com/DataMashup"/>
  </ds:schemaRefs>
</ds:datastoreItem>
</file>

<file path=customXml/itemProps2.xml><?xml version="1.0" encoding="utf-8"?>
<ds:datastoreItem xmlns:ds="http://schemas.openxmlformats.org/officeDocument/2006/customXml" ds:itemID="{B445828B-4374-4BBC-8EB6-F2DF8436E376}">
  <ds:schemaRefs>
    <ds:schemaRef ds:uri="http://schemas.microsoft.com/office/2006/metadata/properties"/>
    <ds:schemaRef ds:uri="http://schemas.microsoft.com/office/infopath/2007/PartnerControls"/>
    <ds:schemaRef ds:uri="e3db665d-604f-4593-9aa2-df8cb0aa7961"/>
    <ds:schemaRef ds:uri="888e75b6-b3e6-4f03-b11c-7b182d406e1b"/>
  </ds:schemaRefs>
</ds:datastoreItem>
</file>

<file path=customXml/itemProps3.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4.xml><?xml version="1.0" encoding="utf-8"?>
<ds:datastoreItem xmlns:ds="http://schemas.openxmlformats.org/officeDocument/2006/customXml" ds:itemID="{A489921A-35E9-43FB-AFF4-C9F8AFC9EB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litativo (acciones)</vt:lpstr>
      <vt:lpstr>Hoja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tra. Flor Sugey López Gamboa</dc:creator>
  <cp:keywords/>
  <dc:description/>
  <cp:lastModifiedBy>123</cp:lastModifiedBy>
  <cp:revision/>
  <cp:lastPrinted>2024-01-31T17:00:25Z</cp:lastPrinted>
  <dcterms:created xsi:type="dcterms:W3CDTF">2022-02-16T18:41:48Z</dcterms:created>
  <dcterms:modified xsi:type="dcterms:W3CDTF">2024-02-16T21:4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